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3"/>
    <n v="1"/>
    <n v="1"/>
    <n v="1"/>
    <n v="1"/>
  </r>
  <r>
    <x v="13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</r>
  <r>
    <x v="13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Vorderrad"/>
    <s v="Manuelles"/>
    <n v="3"/>
    <n v="3"/>
    <n v="3"/>
    <n v="3"/>
    <n v="3"/>
    <n v="2"/>
    <n v="1"/>
    <n v="1"/>
    <n v="2"/>
    <n v="1"/>
    <n v="0"/>
    <n v="1"/>
    <n v="1"/>
    <n v="1"/>
    <n v="0"/>
    <n v="0"/>
    <n v="1"/>
    <n v="0"/>
    <n v="0"/>
    <n v="0"/>
    <n v="2"/>
    <n v="1"/>
    <n v="1"/>
    <n v="0"/>
    <n v="2"/>
  </r>
  <r>
    <x v="14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0"/>
    <n v="0"/>
    <n v="0"/>
    <n v="0"/>
    <n v="0"/>
    <n v="0"/>
    <n v="1"/>
  </r>
  <r>
    <x v="14"/>
    <s v="Limousine"/>
    <s v="Benzin"/>
    <s v="bis 1399 cm3"/>
    <s v="2 Sitzplätze"/>
    <s v="Hinterrad"/>
    <s v="Manuelles"/>
    <n v="4"/>
    <n v="5"/>
    <n v="5"/>
    <n v="5"/>
    <n v="3"/>
    <n v="5"/>
    <n v="5"/>
    <n v="42"/>
    <n v="76"/>
    <n v="106"/>
    <n v="139"/>
    <n v="153"/>
    <n v="191"/>
    <n v="201"/>
    <n v="184"/>
    <n v="171"/>
    <n v="168"/>
    <n v="180"/>
    <n v="164"/>
    <n v="155"/>
    <n v="157"/>
    <n v="154"/>
    <n v="146"/>
    <n v="139"/>
    <n v="124"/>
  </r>
  <r>
    <x v="14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2 Sitzplätze"/>
    <s v="Allrad"/>
    <s v="Manuelles"/>
    <n v="7"/>
    <n v="7"/>
    <n v="5"/>
    <n v="6"/>
    <n v="6"/>
    <n v="5"/>
    <n v="7"/>
    <n v="4"/>
    <n v="5"/>
    <n v="7"/>
    <n v="6"/>
    <n v="5"/>
    <n v="4"/>
    <n v="4"/>
    <n v="3"/>
    <n v="5"/>
    <n v="5"/>
    <n v="6"/>
    <n v="3"/>
    <n v="4"/>
    <n v="7"/>
    <n v="5"/>
    <n v="4"/>
    <n v="2"/>
    <n v="2"/>
  </r>
  <r>
    <x v="14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Vorderrad"/>
    <s v="Manuelles"/>
    <n v="1"/>
    <n v="0"/>
    <n v="1"/>
    <n v="1"/>
    <n v="0"/>
    <n v="0"/>
    <n v="0"/>
    <n v="0"/>
    <n v="0"/>
    <n v="0"/>
    <n v="0"/>
    <n v="0"/>
    <n v="0"/>
    <n v="1"/>
    <n v="1"/>
    <n v="1"/>
    <n v="0"/>
    <n v="1"/>
    <n v="1"/>
    <n v="1"/>
    <n v="1"/>
    <n v="2"/>
    <n v="2"/>
    <n v="0"/>
    <n v="0"/>
  </r>
  <r>
    <x v="14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Hinterrad"/>
    <s v="Manuelles"/>
    <n v="5"/>
    <n v="6"/>
    <n v="5"/>
    <n v="5"/>
    <n v="4"/>
    <n v="5"/>
    <n v="5"/>
    <n v="4"/>
    <n v="3"/>
    <n v="2"/>
    <n v="3"/>
    <n v="3"/>
    <n v="2"/>
    <n v="2"/>
    <n v="1"/>
    <n v="1"/>
    <n v="2"/>
    <n v="1"/>
    <n v="1"/>
    <n v="2"/>
    <n v="2"/>
    <n v="2"/>
    <n v="2"/>
    <n v="3"/>
    <n v="3"/>
  </r>
  <r>
    <x v="14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4 Sitzplätze"/>
    <s v="Vorderrad"/>
    <s v="Automatisches"/>
    <n v="7"/>
    <n v="8"/>
    <n v="8"/>
    <n v="8"/>
    <n v="7"/>
    <n v="10"/>
    <n v="14"/>
    <n v="14"/>
    <n v="20"/>
    <n v="18"/>
    <n v="17"/>
    <n v="14"/>
    <n v="16"/>
    <n v="15"/>
    <n v="16"/>
    <n v="16"/>
    <n v="14"/>
    <n v="13"/>
    <n v="13"/>
    <n v="13"/>
    <n v="15"/>
    <n v="16"/>
    <n v="17"/>
    <n v="17"/>
    <n v="17"/>
  </r>
  <r>
    <x v="14"/>
    <s v="Limousine"/>
    <s v="Benzin"/>
    <s v="bis 1399 cm3"/>
    <s v="4 Sitzplätze"/>
    <s v="Vorderrad"/>
    <s v="Manuelles"/>
    <n v="187"/>
    <n v="167"/>
    <n v="169"/>
    <n v="178"/>
    <n v="168"/>
    <n v="218"/>
    <n v="238"/>
    <n v="298"/>
    <n v="318"/>
    <n v="343"/>
    <n v="370"/>
    <n v="385"/>
    <n v="438"/>
    <n v="471"/>
    <n v="499"/>
    <n v="569"/>
    <n v="649"/>
    <n v="744"/>
    <n v="738"/>
    <n v="806"/>
    <n v="855"/>
    <n v="891"/>
    <n v="931"/>
    <n v="973"/>
    <n v="993"/>
  </r>
  <r>
    <x v="14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3"/>
    <n v="3"/>
    <n v="4"/>
    <n v="3"/>
    <n v="3"/>
  </r>
  <r>
    <x v="14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Limousine"/>
    <s v="Benzin"/>
    <s v="bis 1399 cm3"/>
    <s v="4 Sitzplätze"/>
    <s v="Hinterrad"/>
    <s v="Manuelles"/>
    <n v="63"/>
    <n v="61"/>
    <n v="61"/>
    <n v="62"/>
    <n v="50"/>
    <n v="55"/>
    <n v="51"/>
    <n v="52"/>
    <n v="54"/>
    <n v="50"/>
    <n v="44"/>
    <n v="49"/>
    <n v="50"/>
    <n v="43"/>
    <n v="34"/>
    <n v="35"/>
    <n v="25"/>
    <n v="24"/>
    <n v="24"/>
    <n v="23"/>
    <n v="23"/>
    <n v="26"/>
    <n v="25"/>
    <n v="30"/>
    <n v="37"/>
  </r>
  <r>
    <x v="14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3"/>
    <n v="6"/>
    <n v="4"/>
    <n v="4"/>
    <n v="5"/>
    <n v="6"/>
    <n v="10"/>
    <n v="9"/>
    <n v="8"/>
  </r>
  <r>
    <x v="14"/>
    <s v="Limousine"/>
    <s v="Benzin"/>
    <s v="bis 1399 cm3"/>
    <s v="4 Sitzplätze"/>
    <s v="Allrad"/>
    <s v="Manuelles"/>
    <n v="48"/>
    <n v="63"/>
    <n v="71"/>
    <n v="70"/>
    <n v="74"/>
    <n v="99"/>
    <n v="104"/>
    <n v="114"/>
    <n v="127"/>
    <n v="128"/>
    <n v="135"/>
    <n v="133"/>
    <n v="128"/>
    <n v="178"/>
    <n v="194"/>
    <n v="199"/>
    <n v="194"/>
    <n v="195"/>
    <n v="193"/>
    <n v="209"/>
    <n v="215"/>
    <n v="222"/>
    <n v="224"/>
    <n v="207"/>
    <n v="191"/>
  </r>
  <r>
    <x v="14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1"/>
    <n v="1"/>
    <n v="1"/>
    <n v="1"/>
    <n v="1"/>
    <n v="1"/>
  </r>
  <r>
    <x v="14"/>
    <s v="Limousine"/>
    <s v="Benzin"/>
    <s v="bis 1399 cm3"/>
    <s v="5 Sitzplätze"/>
    <s v="Vorderrad"/>
    <s v="Automatisches"/>
    <n v="33"/>
    <n v="42"/>
    <n v="48"/>
    <n v="54"/>
    <n v="54"/>
    <n v="64"/>
    <n v="70"/>
    <n v="81"/>
    <n v="75"/>
    <n v="76"/>
    <n v="93"/>
    <n v="118"/>
    <n v="133"/>
    <n v="116"/>
    <n v="76"/>
    <n v="77"/>
    <n v="76"/>
    <n v="76"/>
    <n v="94"/>
    <n v="102"/>
    <n v="122"/>
    <n v="119"/>
    <n v="133"/>
    <n v="137"/>
    <n v="147"/>
  </r>
  <r>
    <x v="14"/>
    <s v="Limousine"/>
    <s v="Benzin"/>
    <s v="bis 1399 cm3"/>
    <s v="5 Sitzplätze"/>
    <s v="Vorderrad"/>
    <s v="Manuelles"/>
    <n v="2894"/>
    <n v="2914"/>
    <n v="2975"/>
    <n v="2960"/>
    <n v="2706"/>
    <n v="3021"/>
    <n v="3055"/>
    <n v="3158"/>
    <n v="3194"/>
    <n v="3144"/>
    <n v="3222"/>
    <n v="3235"/>
    <n v="3213"/>
    <n v="3185"/>
    <n v="3074"/>
    <n v="3019"/>
    <n v="2933"/>
    <n v="3037"/>
    <n v="2830"/>
    <n v="2864"/>
    <n v="2907"/>
    <n v="2965"/>
    <n v="2941"/>
    <n v="3022"/>
    <n v="3085"/>
  </r>
  <r>
    <x v="14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5"/>
    <n v="47"/>
    <n v="28"/>
    <n v="20"/>
    <n v="21"/>
    <n v="27"/>
    <n v="28"/>
    <n v="22"/>
    <n v="21"/>
    <n v="22"/>
  </r>
  <r>
    <x v="14"/>
    <s v="Limousine"/>
    <s v="Benzin"/>
    <s v="bis 1399 cm3"/>
    <s v="5 Sitzplätze"/>
    <s v="Hinterrad"/>
    <s v="Automatisches"/>
    <n v="17"/>
    <n v="15"/>
    <n v="14"/>
    <n v="14"/>
    <n v="10"/>
    <n v="10"/>
    <n v="8"/>
    <n v="8"/>
    <n v="7"/>
    <n v="7"/>
    <n v="6"/>
    <n v="5"/>
    <n v="5"/>
    <n v="5"/>
    <n v="2"/>
    <n v="2"/>
    <n v="2"/>
    <n v="0"/>
    <n v="0"/>
    <n v="0"/>
    <n v="0"/>
    <n v="0"/>
    <n v="0"/>
    <n v="0"/>
    <n v="0"/>
  </r>
  <r>
    <x v="14"/>
    <s v="Limousine"/>
    <s v="Benzin"/>
    <s v="bis 1399 cm3"/>
    <s v="5 Sitzplätze"/>
    <s v="Hinterrad"/>
    <s v="Manuelles"/>
    <n v="254"/>
    <n v="219"/>
    <n v="201"/>
    <n v="191"/>
    <n v="174"/>
    <n v="182"/>
    <n v="171"/>
    <n v="168"/>
    <n v="164"/>
    <n v="163"/>
    <n v="167"/>
    <n v="159"/>
    <n v="159"/>
    <n v="145"/>
    <n v="65"/>
    <n v="66"/>
    <n v="70"/>
    <n v="43"/>
    <n v="37"/>
    <n v="43"/>
    <n v="42"/>
    <n v="37"/>
    <n v="43"/>
    <n v="45"/>
    <n v="40"/>
  </r>
  <r>
    <x v="14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4"/>
    <s v="Limousine"/>
    <s v="Benzin"/>
    <s v="bis 1399 cm3"/>
    <s v="5 Sitzplätze"/>
    <s v="Allrad"/>
    <s v="Automatisches"/>
    <n v="104"/>
    <n v="127"/>
    <n v="142"/>
    <n v="144"/>
    <n v="133"/>
    <n v="144"/>
    <n v="137"/>
    <n v="137"/>
    <n v="117"/>
    <n v="111"/>
    <n v="104"/>
    <n v="110"/>
    <n v="104"/>
    <n v="70"/>
    <n v="39"/>
    <n v="43"/>
    <n v="48"/>
    <n v="57"/>
    <n v="77"/>
    <n v="94"/>
    <n v="83"/>
    <n v="83"/>
    <n v="75"/>
    <n v="72"/>
    <n v="77"/>
  </r>
  <r>
    <x v="14"/>
    <s v="Limousine"/>
    <s v="Benzin"/>
    <s v="bis 1399 cm3"/>
    <s v="5 Sitzplätze"/>
    <s v="Allrad"/>
    <s v="Manuelles"/>
    <n v="820"/>
    <n v="886"/>
    <n v="916"/>
    <n v="911"/>
    <n v="853"/>
    <n v="934"/>
    <n v="908"/>
    <n v="858"/>
    <n v="823"/>
    <n v="829"/>
    <n v="802"/>
    <n v="785"/>
    <n v="766"/>
    <n v="773"/>
    <n v="832"/>
    <n v="855"/>
    <n v="879"/>
    <n v="951"/>
    <n v="955"/>
    <n v="981"/>
    <n v="1044"/>
    <n v="1062"/>
    <n v="1098"/>
    <n v="1118"/>
    <n v="1150"/>
  </r>
  <r>
    <x v="14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3"/>
    <n v="24"/>
    <n v="5"/>
    <n v="5"/>
    <n v="3"/>
    <n v="2"/>
    <n v="4"/>
    <n v="3"/>
    <n v="3"/>
    <n v="0"/>
  </r>
  <r>
    <x v="14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</r>
  <r>
    <x v="14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Hinterrad"/>
    <s v="Manuelles"/>
    <n v="2"/>
    <n v="3"/>
    <n v="3"/>
    <n v="2"/>
    <n v="2"/>
    <n v="2"/>
    <n v="2"/>
    <n v="2"/>
    <n v="2"/>
    <n v="2"/>
    <n v="2"/>
    <n v="2"/>
    <n v="2"/>
    <n v="2"/>
    <n v="1"/>
    <n v="1"/>
    <n v="1"/>
    <n v="1"/>
    <n v="1"/>
    <n v="1"/>
    <n v="1"/>
    <n v="2"/>
    <n v="0"/>
    <n v="0"/>
    <n v="0"/>
  </r>
  <r>
    <x v="14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All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6 Sitzplätze"/>
    <s v="Allrad"/>
    <s v="Manuelles"/>
    <n v="17"/>
    <n v="22"/>
    <n v="43"/>
    <n v="44"/>
    <n v="43"/>
    <n v="54"/>
    <n v="54"/>
    <n v="46"/>
    <n v="51"/>
    <n v="52"/>
    <n v="46"/>
    <n v="41"/>
    <n v="35"/>
    <n v="37"/>
    <n v="28"/>
    <n v="27"/>
    <n v="21"/>
    <n v="13"/>
    <n v="10"/>
    <n v="9"/>
    <n v="7"/>
    <n v="8"/>
    <n v="6"/>
    <n v="7"/>
    <n v="7"/>
  </r>
  <r>
    <x v="14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11"/>
    <n v="14"/>
    <n v="21"/>
    <n v="26"/>
    <n v="35"/>
    <n v="53"/>
    <n v="59"/>
    <n v="64"/>
    <n v="70"/>
  </r>
  <r>
    <x v="14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Hinterrad"/>
    <s v="Manuelles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4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Hinterrad"/>
    <s v="Manuelles"/>
    <n v="7"/>
    <n v="8"/>
    <n v="3"/>
    <n v="2"/>
    <n v="1"/>
    <n v="2"/>
    <n v="1"/>
    <n v="1"/>
    <n v="1"/>
    <n v="1"/>
    <n v="1"/>
    <n v="2"/>
    <n v="2"/>
    <n v="2"/>
    <n v="1"/>
    <n v="1"/>
    <n v="1"/>
    <n v="1"/>
    <n v="1"/>
    <n v="1"/>
    <n v="1"/>
    <n v="1"/>
    <n v="2"/>
    <n v="1"/>
    <n v="0"/>
  </r>
  <r>
    <x v="14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Vorderrad"/>
    <s v="Manuelles"/>
    <n v="2"/>
    <n v="4"/>
    <n v="3"/>
    <n v="2"/>
    <n v="0"/>
    <n v="1"/>
    <n v="2"/>
    <n v="2"/>
    <n v="1"/>
    <n v="1"/>
    <n v="0"/>
    <n v="0"/>
    <n v="0"/>
    <n v="4"/>
    <n v="7"/>
    <n v="8"/>
    <n v="9"/>
    <n v="9"/>
    <n v="10"/>
    <n v="6"/>
    <n v="11"/>
    <n v="8"/>
    <n v="12"/>
    <n v="7"/>
    <n v="8"/>
  </r>
  <r>
    <x v="14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1400 bis 1799 cm3"/>
    <s v="2 Sitzplätze"/>
    <s v="Hinterrad"/>
    <s v="Manuelles"/>
    <n v="15"/>
    <n v="15"/>
    <n v="15"/>
    <n v="12"/>
    <n v="9"/>
    <n v="10"/>
    <n v="9"/>
    <n v="10"/>
    <n v="9"/>
    <n v="5"/>
    <n v="5"/>
    <n v="5"/>
    <n v="5"/>
    <n v="5"/>
    <n v="1"/>
    <n v="6"/>
    <n v="7"/>
    <n v="8"/>
    <n v="5"/>
    <n v="6"/>
    <n v="8"/>
    <n v="6"/>
    <n v="6"/>
    <n v="6"/>
    <n v="4"/>
  </r>
  <r>
    <x v="14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2 Sitzplätze"/>
    <s v="Allrad"/>
    <s v="Manuelles"/>
    <n v="0"/>
    <n v="0"/>
    <n v="0"/>
    <n v="0"/>
    <n v="1"/>
    <n v="2"/>
    <n v="1"/>
    <n v="2"/>
    <n v="2"/>
    <n v="2"/>
    <n v="1"/>
    <n v="2"/>
    <n v="1"/>
    <n v="1"/>
    <n v="6"/>
    <n v="4"/>
    <n v="3"/>
    <n v="3"/>
    <n v="2"/>
    <n v="2"/>
    <n v="1"/>
    <n v="0"/>
    <n v="1"/>
    <n v="1"/>
    <n v="1"/>
  </r>
  <r>
    <x v="14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4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Hinterrad"/>
    <s v="Manuelles"/>
    <n v="3"/>
    <n v="3"/>
    <n v="2"/>
    <n v="1"/>
    <n v="2"/>
    <n v="3"/>
    <n v="2"/>
    <n v="2"/>
    <n v="1"/>
    <n v="1"/>
    <n v="1"/>
    <n v="1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4 Sitzplätze"/>
    <s v="Vorderrad"/>
    <s v="Automatisches"/>
    <n v="5"/>
    <n v="7"/>
    <n v="7"/>
    <n v="6"/>
    <n v="3"/>
    <n v="3"/>
    <n v="3"/>
    <n v="4"/>
    <n v="3"/>
    <n v="1"/>
    <n v="1"/>
    <n v="2"/>
    <n v="2"/>
    <n v="2"/>
    <n v="1"/>
    <n v="1"/>
    <n v="2"/>
    <n v="1"/>
    <n v="2"/>
    <n v="1"/>
    <n v="2"/>
    <n v="4"/>
    <n v="5"/>
    <n v="6"/>
    <n v="9"/>
  </r>
  <r>
    <x v="14"/>
    <s v="Limousine"/>
    <s v="Benzin"/>
    <s v="von 1400 bis 1799 cm3"/>
    <s v="4 Sitzplätze"/>
    <s v="Vorderrad"/>
    <s v="Manuelles"/>
    <n v="207"/>
    <n v="200"/>
    <n v="189"/>
    <n v="161"/>
    <n v="154"/>
    <n v="181"/>
    <n v="165"/>
    <n v="160"/>
    <n v="160"/>
    <n v="162"/>
    <n v="174"/>
    <n v="200"/>
    <n v="216"/>
    <n v="202"/>
    <n v="172"/>
    <n v="191"/>
    <n v="195"/>
    <n v="218"/>
    <n v="210"/>
    <n v="214"/>
    <n v="231"/>
    <n v="230"/>
    <n v="207"/>
    <n v="207"/>
    <n v="182"/>
  </r>
  <r>
    <x v="14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2"/>
    <n v="1"/>
    <n v="2"/>
    <n v="3"/>
    <n v="3"/>
    <n v="3"/>
    <n v="3"/>
  </r>
  <r>
    <x v="14"/>
    <s v="Limousine"/>
    <s v="Benzin"/>
    <s v="von 1400 bis 1799 cm3"/>
    <s v="4 Sitzplätze"/>
    <s v="Hinterrad"/>
    <s v="Automatisches"/>
    <n v="1"/>
    <n v="0"/>
    <n v="0"/>
    <n v="0"/>
    <n v="1"/>
    <n v="1"/>
    <n v="0"/>
    <n v="0"/>
    <n v="0"/>
    <n v="0"/>
    <n v="1"/>
    <n v="2"/>
    <n v="3"/>
    <n v="6"/>
    <n v="2"/>
    <n v="2"/>
    <n v="2"/>
    <n v="2"/>
    <n v="1"/>
    <n v="2"/>
    <n v="2"/>
    <n v="4"/>
    <n v="7"/>
    <n v="7"/>
    <n v="7"/>
  </r>
  <r>
    <x v="14"/>
    <s v="Limousine"/>
    <s v="Benzin"/>
    <s v="von 1400 bis 1799 cm3"/>
    <s v="4 Sitzplätze"/>
    <s v="Hinterrad"/>
    <s v="Manuelles"/>
    <n v="38"/>
    <n v="32"/>
    <n v="29"/>
    <n v="23"/>
    <n v="21"/>
    <n v="18"/>
    <n v="16"/>
    <n v="14"/>
    <n v="13"/>
    <n v="12"/>
    <n v="10"/>
    <n v="10"/>
    <n v="8"/>
    <n v="11"/>
    <n v="9"/>
    <n v="11"/>
    <n v="8"/>
    <n v="11"/>
    <n v="5"/>
    <n v="6"/>
    <n v="7"/>
    <n v="6"/>
    <n v="9"/>
    <n v="8"/>
    <n v="9"/>
  </r>
  <r>
    <x v="14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Benzin"/>
    <s v="von 1400 bis 1799 cm3"/>
    <s v="4 Sitzplätze"/>
    <s v="Allrad"/>
    <s v="Automatisches"/>
    <n v="6"/>
    <n v="5"/>
    <n v="5"/>
    <n v="4"/>
    <n v="3"/>
    <n v="5"/>
    <n v="2"/>
    <n v="7"/>
    <n v="11"/>
    <n v="10"/>
    <n v="7"/>
    <n v="7"/>
    <n v="6"/>
    <n v="6"/>
    <n v="4"/>
    <n v="4"/>
    <n v="4"/>
    <n v="4"/>
    <n v="4"/>
    <n v="4"/>
    <n v="1"/>
    <n v="1"/>
    <n v="1"/>
    <n v="1"/>
    <n v="3"/>
  </r>
  <r>
    <x v="14"/>
    <s v="Limousine"/>
    <s v="Benzin"/>
    <s v="von 1400 bis 1799 cm3"/>
    <s v="4 Sitzplätze"/>
    <s v="Allrad"/>
    <s v="Manuelles"/>
    <n v="24"/>
    <n v="27"/>
    <n v="30"/>
    <n v="28"/>
    <n v="24"/>
    <n v="29"/>
    <n v="27"/>
    <n v="38"/>
    <n v="49"/>
    <n v="54"/>
    <n v="55"/>
    <n v="50"/>
    <n v="60"/>
    <n v="69"/>
    <n v="72"/>
    <n v="68"/>
    <n v="69"/>
    <n v="73"/>
    <n v="63"/>
    <n v="65"/>
    <n v="66"/>
    <n v="60"/>
    <n v="58"/>
    <n v="49"/>
    <n v="42"/>
  </r>
  <r>
    <x v="14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</r>
  <r>
    <x v="14"/>
    <s v="Limousine"/>
    <s v="Benzin"/>
    <s v="von 1400 bis 1799 cm3"/>
    <s v="5 Sitzplätze"/>
    <s v="Vorderrad"/>
    <s v="Automatisches"/>
    <n v="333"/>
    <n v="325"/>
    <n v="308"/>
    <n v="300"/>
    <n v="291"/>
    <n v="333"/>
    <n v="330"/>
    <n v="342"/>
    <n v="301"/>
    <n v="291"/>
    <n v="288"/>
    <n v="300"/>
    <n v="300"/>
    <n v="266"/>
    <n v="113"/>
    <n v="114"/>
    <n v="146"/>
    <n v="168"/>
    <n v="198"/>
    <n v="212"/>
    <n v="229"/>
    <n v="235"/>
    <n v="252"/>
    <n v="246"/>
    <n v="240"/>
  </r>
  <r>
    <x v="14"/>
    <s v="Limousine"/>
    <s v="Benzin"/>
    <s v="von 1400 bis 1799 cm3"/>
    <s v="5 Sitzplätze"/>
    <s v="Vorderrad"/>
    <s v="Manuelles"/>
    <n v="3737"/>
    <n v="3674"/>
    <n v="3575"/>
    <n v="3479"/>
    <n v="3000"/>
    <n v="3242"/>
    <n v="3154"/>
    <n v="3128"/>
    <n v="3058"/>
    <n v="2934"/>
    <n v="2871"/>
    <n v="2800"/>
    <n v="2731"/>
    <n v="2658"/>
    <n v="2632"/>
    <n v="2571"/>
    <n v="2479"/>
    <n v="2482"/>
    <n v="2196"/>
    <n v="2151"/>
    <n v="2043"/>
    <n v="1961"/>
    <n v="1846"/>
    <n v="1706"/>
    <n v="1614"/>
  </r>
  <r>
    <x v="14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7"/>
    <n v="9"/>
    <n v="66"/>
    <n v="8"/>
    <n v="12"/>
    <n v="23"/>
    <n v="33"/>
    <n v="31"/>
    <n v="29"/>
    <n v="27"/>
    <n v="26"/>
  </r>
  <r>
    <x v="14"/>
    <s v="Limousine"/>
    <s v="Benzin"/>
    <s v="von 1400 bis 1799 cm3"/>
    <s v="5 Sitzplätze"/>
    <s v="Hinterrad"/>
    <s v="Automatisches"/>
    <n v="12"/>
    <n v="12"/>
    <n v="17"/>
    <n v="19"/>
    <n v="18"/>
    <n v="20"/>
    <n v="18"/>
    <n v="19"/>
    <n v="16"/>
    <n v="16"/>
    <n v="21"/>
    <n v="23"/>
    <n v="20"/>
    <n v="20"/>
    <n v="6"/>
    <n v="4"/>
    <n v="7"/>
    <n v="7"/>
    <n v="9"/>
    <n v="13"/>
    <n v="14"/>
    <n v="12"/>
    <n v="17"/>
    <n v="20"/>
    <n v="21"/>
  </r>
  <r>
    <x v="14"/>
    <s v="Limousine"/>
    <s v="Benzin"/>
    <s v="von 1400 bis 1799 cm3"/>
    <s v="5 Sitzplätze"/>
    <s v="Hinterrad"/>
    <s v="Manuelles"/>
    <n v="292"/>
    <n v="264"/>
    <n v="261"/>
    <n v="269"/>
    <n v="241"/>
    <n v="263"/>
    <n v="239"/>
    <n v="226"/>
    <n v="208"/>
    <n v="207"/>
    <n v="198"/>
    <n v="192"/>
    <n v="182"/>
    <n v="189"/>
    <n v="121"/>
    <n v="118"/>
    <n v="107"/>
    <n v="94"/>
    <n v="85"/>
    <n v="71"/>
    <n v="64"/>
    <n v="49"/>
    <n v="44"/>
    <n v="43"/>
    <n v="44"/>
  </r>
  <r>
    <x v="14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0"/>
    <n v="0"/>
    <n v="1"/>
    <n v="2"/>
    <n v="1"/>
    <n v="0"/>
    <n v="0"/>
  </r>
  <r>
    <x v="14"/>
    <s v="Limousine"/>
    <s v="Benzin"/>
    <s v="von 1400 bis 1799 cm3"/>
    <s v="5 Sitzplätze"/>
    <s v="Allrad"/>
    <s v="Automatisches"/>
    <n v="49"/>
    <n v="46"/>
    <n v="34"/>
    <n v="37"/>
    <n v="30"/>
    <n v="33"/>
    <n v="27"/>
    <n v="24"/>
    <n v="20"/>
    <n v="17"/>
    <n v="18"/>
    <n v="15"/>
    <n v="19"/>
    <n v="15"/>
    <n v="12"/>
    <n v="17"/>
    <n v="19"/>
    <n v="27"/>
    <n v="40"/>
    <n v="53"/>
    <n v="57"/>
    <n v="60"/>
    <n v="63"/>
    <n v="71"/>
    <n v="74"/>
  </r>
  <r>
    <x v="14"/>
    <s v="Limousine"/>
    <s v="Benzin"/>
    <s v="von 1400 bis 1799 cm3"/>
    <s v="5 Sitzplätze"/>
    <s v="Allrad"/>
    <s v="Manuelles"/>
    <n v="649"/>
    <n v="626"/>
    <n v="624"/>
    <n v="612"/>
    <n v="579"/>
    <n v="617"/>
    <n v="602"/>
    <n v="591"/>
    <n v="618"/>
    <n v="618"/>
    <n v="626"/>
    <n v="609"/>
    <n v="639"/>
    <n v="969"/>
    <n v="926"/>
    <n v="896"/>
    <n v="867"/>
    <n v="843"/>
    <n v="783"/>
    <n v="752"/>
    <n v="770"/>
    <n v="842"/>
    <n v="853"/>
    <n v="884"/>
    <n v="883"/>
  </r>
  <r>
    <x v="14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2"/>
    <n v="29"/>
    <n v="43"/>
    <n v="49"/>
  </r>
  <r>
    <x v="14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1400 bis 1799 cm3"/>
    <s v="6 Sitzplätze"/>
    <s v="Vorderrad"/>
    <s v="Manuelles"/>
    <n v="0"/>
    <n v="0"/>
    <n v="0"/>
    <n v="0"/>
    <n v="0"/>
    <n v="0"/>
    <n v="0"/>
    <n v="1"/>
    <n v="3"/>
    <n v="8"/>
    <n v="12"/>
    <n v="12"/>
    <n v="11"/>
    <n v="10"/>
    <n v="10"/>
    <n v="9"/>
    <n v="11"/>
    <n v="11"/>
    <n v="8"/>
    <n v="10"/>
    <n v="9"/>
    <n v="8"/>
    <n v="10"/>
    <n v="8"/>
    <n v="3"/>
  </r>
  <r>
    <x v="14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Hinterrad"/>
    <s v="Manuelles"/>
    <n v="3"/>
    <n v="2"/>
    <n v="2"/>
    <n v="2"/>
    <n v="1"/>
    <n v="2"/>
    <n v="2"/>
    <n v="2"/>
    <n v="1"/>
    <n v="2"/>
    <n v="1"/>
    <n v="1"/>
    <n v="1"/>
    <n v="1"/>
    <n v="0"/>
    <n v="0"/>
    <n v="0"/>
    <n v="0"/>
    <n v="0"/>
    <n v="1"/>
    <n v="1"/>
    <n v="2"/>
    <n v="2"/>
    <n v="2"/>
    <n v="2"/>
  </r>
  <r>
    <x v="14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Allrad"/>
    <s v="Manuelles"/>
    <n v="3"/>
    <n v="2"/>
    <n v="3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1"/>
    <n v="1"/>
    <n v="1"/>
    <n v="3"/>
    <n v="5"/>
    <n v="4"/>
    <n v="1"/>
    <n v="2"/>
    <n v="2"/>
    <n v="4"/>
    <n v="3"/>
    <n v="3"/>
    <n v="3"/>
    <n v="5"/>
    <n v="9"/>
    <n v="10"/>
    <n v="11"/>
  </r>
  <r>
    <x v="14"/>
    <s v="Limousine"/>
    <s v="Benzin"/>
    <s v="von 1400 bis 1799 cm3"/>
    <s v="7 Sitzplätze"/>
    <s v="Vorderrad"/>
    <s v="Manuelles"/>
    <n v="0"/>
    <n v="0"/>
    <n v="2"/>
    <n v="1"/>
    <n v="1"/>
    <n v="1"/>
    <n v="2"/>
    <n v="16"/>
    <n v="45"/>
    <n v="57"/>
    <n v="71"/>
    <n v="86"/>
    <n v="92"/>
    <n v="99"/>
    <n v="111"/>
    <n v="114"/>
    <n v="122"/>
    <n v="138"/>
    <n v="138"/>
    <n v="134"/>
    <n v="128"/>
    <n v="127"/>
    <n v="125"/>
    <n v="120"/>
    <n v="119"/>
  </r>
  <r>
    <x v="14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2"/>
    <n v="2"/>
    <n v="2"/>
    <n v="2"/>
    <n v="2"/>
    <n v="2"/>
  </r>
  <r>
    <x v="14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Hinterrad"/>
    <s v="Manuelles"/>
    <n v="5"/>
    <n v="3"/>
    <n v="4"/>
    <n v="2"/>
    <n v="3"/>
    <n v="2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Vorderrad"/>
    <s v="Manuelles"/>
    <n v="0"/>
    <n v="0"/>
    <n v="0"/>
    <n v="0"/>
    <n v="2"/>
    <n v="2"/>
    <n v="1"/>
    <n v="2"/>
    <n v="2"/>
    <n v="2"/>
    <n v="2"/>
    <n v="2"/>
    <n v="2"/>
    <n v="2"/>
    <n v="2"/>
    <n v="2"/>
    <n v="2"/>
    <n v="1"/>
    <n v="1"/>
    <n v="1"/>
    <n v="1"/>
    <n v="1"/>
    <n v="0"/>
    <n v="0"/>
    <n v="0"/>
  </r>
  <r>
    <x v="14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Hinterrad"/>
    <s v="Manuelles"/>
    <n v="11"/>
    <n v="9"/>
    <n v="10"/>
    <n v="11"/>
    <n v="10"/>
    <n v="11"/>
    <n v="9"/>
    <n v="9"/>
    <n v="8"/>
    <n v="9"/>
    <n v="7"/>
    <n v="3"/>
    <n v="2"/>
    <n v="2"/>
    <n v="1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Allrad"/>
    <s v="Manuelles"/>
    <n v="13"/>
    <n v="10"/>
    <n v="7"/>
    <n v="6"/>
    <n v="6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Vorderrad"/>
    <s v="Manuelles"/>
    <n v="5"/>
    <n v="5"/>
    <n v="5"/>
    <n v="5"/>
    <n v="4"/>
    <n v="4"/>
    <n v="4"/>
    <n v="5"/>
    <n v="5"/>
    <n v="5"/>
    <n v="5"/>
    <n v="5"/>
    <n v="4"/>
    <n v="4"/>
    <n v="2"/>
    <n v="2"/>
    <n v="2"/>
    <n v="1"/>
    <n v="1"/>
    <n v="1"/>
    <n v="0"/>
    <n v="0"/>
    <n v="0"/>
    <n v="0"/>
    <n v="0"/>
  </r>
  <r>
    <x v="14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Hinterrad"/>
    <s v="Manuelles"/>
    <n v="23"/>
    <n v="20"/>
    <n v="19"/>
    <n v="18"/>
    <n v="15"/>
    <n v="13"/>
    <n v="12"/>
    <n v="12"/>
    <n v="11"/>
    <n v="11"/>
    <n v="9"/>
    <n v="6"/>
    <n v="7"/>
    <n v="8"/>
    <n v="2"/>
    <n v="0"/>
    <n v="0"/>
    <n v="0"/>
    <n v="0"/>
    <n v="0"/>
    <n v="0"/>
    <n v="0"/>
    <n v="1"/>
    <n v="0"/>
    <n v="1"/>
  </r>
  <r>
    <x v="14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Allrad"/>
    <s v="Manuelles"/>
    <n v="4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Vorderrad"/>
    <s v="Manuelles"/>
    <n v="1"/>
    <n v="1"/>
    <n v="0"/>
    <n v="0"/>
    <n v="0"/>
    <n v="0"/>
    <n v="1"/>
    <n v="2"/>
    <n v="0"/>
    <n v="0"/>
    <n v="0"/>
    <n v="1"/>
    <n v="0"/>
    <n v="2"/>
    <n v="1"/>
    <n v="1"/>
    <n v="1"/>
    <n v="2"/>
    <n v="1"/>
    <n v="1"/>
    <n v="1"/>
    <n v="1"/>
    <n v="3"/>
    <n v="3"/>
    <n v="4"/>
  </r>
  <r>
    <x v="14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800 bis 1999 cm3"/>
    <s v="2 Sitzplätze"/>
    <s v="Hinterrad"/>
    <s v="Manuelles"/>
    <n v="12"/>
    <n v="11"/>
    <n v="12"/>
    <n v="12"/>
    <n v="8"/>
    <n v="12"/>
    <n v="10"/>
    <n v="9"/>
    <n v="9"/>
    <n v="6"/>
    <n v="7"/>
    <n v="8"/>
    <n v="7"/>
    <n v="8"/>
    <n v="4"/>
    <n v="5"/>
    <n v="4"/>
    <n v="6"/>
    <n v="4"/>
    <n v="4"/>
    <n v="7"/>
    <n v="10"/>
    <n v="11"/>
    <n v="8"/>
    <n v="7"/>
  </r>
  <r>
    <x v="14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Allrad"/>
    <s v="Automatisches"/>
    <n v="0"/>
    <n v="0"/>
    <n v="0"/>
    <n v="0"/>
    <n v="1"/>
    <n v="1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2 Sitzplätze"/>
    <s v="Allrad"/>
    <s v="Manuelles"/>
    <n v="0"/>
    <n v="0"/>
    <n v="0"/>
    <n v="0"/>
    <n v="2"/>
    <n v="2"/>
    <n v="2"/>
    <n v="2"/>
    <n v="1"/>
    <n v="0"/>
    <n v="0"/>
    <n v="0"/>
    <n v="0"/>
    <n v="1"/>
    <n v="3"/>
    <n v="3"/>
    <n v="2"/>
    <n v="3"/>
    <n v="2"/>
    <n v="1"/>
    <n v="1"/>
    <n v="2"/>
    <n v="2"/>
    <n v="1"/>
    <n v="0"/>
  </r>
  <r>
    <x v="14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Hinterrad"/>
    <s v="Manuelles"/>
    <n v="2"/>
    <n v="2"/>
    <n v="2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4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4 Sitzplätze"/>
    <s v="Vorderrad"/>
    <s v="Automatisches"/>
    <n v="9"/>
    <n v="6"/>
    <n v="5"/>
    <n v="6"/>
    <n v="6"/>
    <n v="5"/>
    <n v="9"/>
    <n v="10"/>
    <n v="10"/>
    <n v="7"/>
    <n v="9"/>
    <n v="9"/>
    <n v="9"/>
    <n v="6"/>
    <n v="3"/>
    <n v="1"/>
    <n v="2"/>
    <n v="3"/>
    <n v="3"/>
    <n v="4"/>
    <n v="4"/>
    <n v="3"/>
    <n v="2"/>
    <n v="5"/>
    <n v="7"/>
  </r>
  <r>
    <x v="14"/>
    <s v="Limousine"/>
    <s v="Benzin"/>
    <s v="von 1800 bis 1999 cm3"/>
    <s v="4 Sitzplätze"/>
    <s v="Vorderrad"/>
    <s v="Manuelles"/>
    <n v="167"/>
    <n v="160"/>
    <n v="146"/>
    <n v="147"/>
    <n v="124"/>
    <n v="148"/>
    <n v="135"/>
    <n v="153"/>
    <n v="152"/>
    <n v="145"/>
    <n v="151"/>
    <n v="143"/>
    <n v="141"/>
    <n v="128"/>
    <n v="110"/>
    <n v="127"/>
    <n v="118"/>
    <n v="115"/>
    <n v="108"/>
    <n v="105"/>
    <n v="85"/>
    <n v="87"/>
    <n v="87"/>
    <n v="74"/>
    <n v="77"/>
  </r>
  <r>
    <x v="14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1"/>
    <n v="0"/>
    <n v="0"/>
    <n v="0"/>
    <n v="0"/>
  </r>
  <r>
    <x v="14"/>
    <s v="Limousine"/>
    <s v="Benzin"/>
    <s v="von 1800 bis 1999 cm3"/>
    <s v="4 Sitzplätze"/>
    <s v="Hinterrad"/>
    <s v="Automatisches"/>
    <n v="3"/>
    <n v="4"/>
    <n v="3"/>
    <n v="2"/>
    <n v="1"/>
    <n v="1"/>
    <n v="1"/>
    <n v="4"/>
    <n v="4"/>
    <n v="2"/>
    <n v="6"/>
    <n v="4"/>
    <n v="2"/>
    <n v="0"/>
    <n v="0"/>
    <n v="1"/>
    <n v="1"/>
    <n v="4"/>
    <n v="4"/>
    <n v="4"/>
    <n v="4"/>
    <n v="5"/>
    <n v="5"/>
    <n v="5"/>
    <n v="6"/>
  </r>
  <r>
    <x v="14"/>
    <s v="Limousine"/>
    <s v="Benzin"/>
    <s v="von 1800 bis 1999 cm3"/>
    <s v="4 Sitzplätze"/>
    <s v="Hinterrad"/>
    <s v="Manuelles"/>
    <n v="58"/>
    <n v="65"/>
    <n v="48"/>
    <n v="40"/>
    <n v="30"/>
    <n v="33"/>
    <n v="31"/>
    <n v="34"/>
    <n v="30"/>
    <n v="29"/>
    <n v="33"/>
    <n v="29"/>
    <n v="24"/>
    <n v="26"/>
    <n v="12"/>
    <n v="16"/>
    <n v="13"/>
    <n v="11"/>
    <n v="10"/>
    <n v="11"/>
    <n v="13"/>
    <n v="12"/>
    <n v="15"/>
    <n v="15"/>
    <n v="11"/>
  </r>
  <r>
    <x v="14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800 bis 1999 cm3"/>
    <s v="4 Sitzplätze"/>
    <s v="Allrad"/>
    <s v="Automatisches"/>
    <n v="0"/>
    <n v="0"/>
    <n v="1"/>
    <n v="4"/>
    <n v="3"/>
    <n v="3"/>
    <n v="4"/>
    <n v="3"/>
    <n v="2"/>
    <n v="3"/>
    <n v="5"/>
    <n v="7"/>
    <n v="9"/>
    <n v="8"/>
    <n v="4"/>
    <n v="5"/>
    <n v="4"/>
    <n v="6"/>
    <n v="4"/>
    <n v="7"/>
    <n v="11"/>
    <n v="11"/>
    <n v="11"/>
    <n v="14"/>
    <n v="14"/>
  </r>
  <r>
    <x v="14"/>
    <s v="Limousine"/>
    <s v="Benzin"/>
    <s v="von 1800 bis 1999 cm3"/>
    <s v="4 Sitzplätze"/>
    <s v="Allrad"/>
    <s v="Manuelles"/>
    <n v="22"/>
    <n v="19"/>
    <n v="25"/>
    <n v="28"/>
    <n v="26"/>
    <n v="31"/>
    <n v="28"/>
    <n v="32"/>
    <n v="34"/>
    <n v="47"/>
    <n v="46"/>
    <n v="47"/>
    <n v="53"/>
    <n v="56"/>
    <n v="68"/>
    <n v="64"/>
    <n v="68"/>
    <n v="67"/>
    <n v="66"/>
    <n v="63"/>
    <n v="65"/>
    <n v="59"/>
    <n v="56"/>
    <n v="57"/>
    <n v="54"/>
  </r>
  <r>
    <x v="14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0"/>
  </r>
  <r>
    <x v="14"/>
    <s v="Limousine"/>
    <s v="Benzin"/>
    <s v="von 1800 bis 1999 cm3"/>
    <s v="5 Sitzplätze"/>
    <s v="Vorderrad"/>
    <s v="Automatisches"/>
    <n v="242"/>
    <n v="278"/>
    <n v="319"/>
    <n v="339"/>
    <n v="309"/>
    <n v="356"/>
    <n v="374"/>
    <n v="377"/>
    <n v="327"/>
    <n v="310"/>
    <n v="315"/>
    <n v="329"/>
    <n v="315"/>
    <n v="248"/>
    <n v="109"/>
    <n v="111"/>
    <n v="149"/>
    <n v="153"/>
    <n v="145"/>
    <n v="156"/>
    <n v="158"/>
    <n v="145"/>
    <n v="146"/>
    <n v="133"/>
    <n v="123"/>
  </r>
  <r>
    <x v="14"/>
    <s v="Limousine"/>
    <s v="Benzin"/>
    <s v="von 1800 bis 1999 cm3"/>
    <s v="5 Sitzplätze"/>
    <s v="Vorderrad"/>
    <s v="Manuelles"/>
    <n v="1445"/>
    <n v="1583"/>
    <n v="1667"/>
    <n v="1713"/>
    <n v="1566"/>
    <n v="1755"/>
    <n v="1703"/>
    <n v="1736"/>
    <n v="1739"/>
    <n v="1710"/>
    <n v="1652"/>
    <n v="1547"/>
    <n v="1516"/>
    <n v="1513"/>
    <n v="1551"/>
    <n v="1470"/>
    <n v="1349"/>
    <n v="1312"/>
    <n v="1124"/>
    <n v="1049"/>
    <n v="927"/>
    <n v="823"/>
    <n v="772"/>
    <n v="701"/>
    <n v="648"/>
  </r>
  <r>
    <x v="14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31"/>
    <n v="8"/>
    <n v="18"/>
    <n v="16"/>
    <n v="16"/>
    <n v="16"/>
    <n v="15"/>
    <n v="10"/>
    <n v="7"/>
  </r>
  <r>
    <x v="14"/>
    <s v="Limousine"/>
    <s v="Benzin"/>
    <s v="von 1800 bis 1999 cm3"/>
    <s v="5 Sitzplätze"/>
    <s v="Hinterrad"/>
    <s v="Automatisches"/>
    <n v="148"/>
    <n v="142"/>
    <n v="132"/>
    <n v="118"/>
    <n v="92"/>
    <n v="90"/>
    <n v="80"/>
    <n v="78"/>
    <n v="65"/>
    <n v="53"/>
    <n v="51"/>
    <n v="48"/>
    <n v="47"/>
    <n v="40"/>
    <n v="10"/>
    <n v="10"/>
    <n v="9"/>
    <n v="6"/>
    <n v="9"/>
    <n v="14"/>
    <n v="16"/>
    <n v="12"/>
    <n v="13"/>
    <n v="14"/>
    <n v="12"/>
  </r>
  <r>
    <x v="14"/>
    <s v="Limousine"/>
    <s v="Benzin"/>
    <s v="von 1800 bis 1999 cm3"/>
    <s v="5 Sitzplätze"/>
    <s v="Hinterrad"/>
    <s v="Manuelles"/>
    <n v="821"/>
    <n v="758"/>
    <n v="659"/>
    <n v="574"/>
    <n v="468"/>
    <n v="455"/>
    <n v="408"/>
    <n v="369"/>
    <n v="346"/>
    <n v="336"/>
    <n v="305"/>
    <n v="265"/>
    <n v="237"/>
    <n v="223"/>
    <n v="170"/>
    <n v="157"/>
    <n v="135"/>
    <n v="103"/>
    <n v="81"/>
    <n v="84"/>
    <n v="74"/>
    <n v="66"/>
    <n v="59"/>
    <n v="58"/>
    <n v="63"/>
  </r>
  <r>
    <x v="14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1"/>
    <n v="1"/>
    <n v="1"/>
    <n v="1"/>
    <n v="0"/>
    <n v="0"/>
  </r>
  <r>
    <x v="14"/>
    <s v="Limousine"/>
    <s v="Benzin"/>
    <s v="von 1800 bis 1999 cm3"/>
    <s v="5 Sitzplätze"/>
    <s v="Allrad"/>
    <s v="Automatisches"/>
    <n v="2"/>
    <n v="3"/>
    <n v="4"/>
    <n v="5"/>
    <n v="9"/>
    <n v="19"/>
    <n v="25"/>
    <n v="39"/>
    <n v="44"/>
    <n v="51"/>
    <n v="56"/>
    <n v="65"/>
    <n v="69"/>
    <n v="64"/>
    <n v="34"/>
    <n v="41"/>
    <n v="52"/>
    <n v="69"/>
    <n v="80"/>
    <n v="91"/>
    <n v="106"/>
    <n v="114"/>
    <n v="120"/>
    <n v="121"/>
    <n v="120"/>
  </r>
  <r>
    <x v="14"/>
    <s v="Limousine"/>
    <s v="Benzin"/>
    <s v="von 1800 bis 1999 cm3"/>
    <s v="5 Sitzplätze"/>
    <s v="Allrad"/>
    <s v="Manuelles"/>
    <n v="201"/>
    <n v="225"/>
    <n v="249"/>
    <n v="270"/>
    <n v="265"/>
    <n v="330"/>
    <n v="326"/>
    <n v="340"/>
    <n v="366"/>
    <n v="409"/>
    <n v="457"/>
    <n v="496"/>
    <n v="492"/>
    <n v="595"/>
    <n v="685"/>
    <n v="709"/>
    <n v="693"/>
    <n v="745"/>
    <n v="729"/>
    <n v="779"/>
    <n v="782"/>
    <n v="777"/>
    <n v="742"/>
    <n v="737"/>
    <n v="744"/>
  </r>
  <r>
    <x v="14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16"/>
    <n v="11"/>
    <n v="19"/>
    <n v="21"/>
    <n v="21"/>
    <n v="23"/>
    <n v="18"/>
    <n v="16"/>
    <n v="12"/>
  </r>
  <r>
    <x v="14"/>
    <s v="Limousine"/>
    <s v="Benzin"/>
    <s v="von 1800 bis 1999 cm3"/>
    <s v="6 Sitzplätze"/>
    <s v="Vorderrad"/>
    <s v="Automatisches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0"/>
    <n v="1"/>
    <n v="1"/>
    <n v="2"/>
    <n v="2"/>
    <n v="1"/>
  </r>
  <r>
    <x v="14"/>
    <s v="Limousine"/>
    <s v="Benzin"/>
    <s v="von 1800 bis 1999 cm3"/>
    <s v="6 Sitzplätze"/>
    <s v="Vorderrad"/>
    <s v="Manuelles"/>
    <n v="0"/>
    <n v="0"/>
    <n v="0"/>
    <n v="3"/>
    <n v="9"/>
    <n v="14"/>
    <n v="16"/>
    <n v="20"/>
    <n v="17"/>
    <n v="20"/>
    <n v="21"/>
    <n v="19"/>
    <n v="16"/>
    <n v="20"/>
    <n v="19"/>
    <n v="18"/>
    <n v="20"/>
    <n v="25"/>
    <n v="19"/>
    <n v="16"/>
    <n v="14"/>
    <n v="13"/>
    <n v="14"/>
    <n v="13"/>
    <n v="10"/>
  </r>
  <r>
    <x v="14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Hinterrad"/>
    <s v="Manuelles"/>
    <n v="5"/>
    <n v="3"/>
    <n v="3"/>
    <n v="3"/>
    <n v="3"/>
    <n v="3"/>
    <n v="3"/>
    <n v="2"/>
    <n v="1"/>
    <n v="1"/>
    <n v="1"/>
    <n v="3"/>
    <n v="2"/>
    <n v="1"/>
    <n v="1"/>
    <n v="1"/>
    <n v="1"/>
    <n v="1"/>
    <n v="2"/>
    <n v="0"/>
    <n v="0"/>
    <n v="0"/>
    <n v="0"/>
    <n v="0"/>
    <n v="0"/>
  </r>
  <r>
    <x v="14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x v="14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7 Sitzplätze"/>
    <s v="Vorderrad"/>
    <s v="Automatisches"/>
    <n v="0"/>
    <n v="1"/>
    <n v="2"/>
    <n v="1"/>
    <n v="2"/>
    <n v="3"/>
    <n v="4"/>
    <n v="3"/>
    <n v="3"/>
    <n v="3"/>
    <n v="5"/>
    <n v="6"/>
    <n v="4"/>
    <n v="4"/>
    <n v="5"/>
    <n v="7"/>
    <n v="10"/>
    <n v="15"/>
    <n v="16"/>
    <n v="18"/>
    <n v="16"/>
    <n v="16"/>
    <n v="17"/>
    <n v="18"/>
    <n v="18"/>
  </r>
  <r>
    <x v="14"/>
    <s v="Limousine"/>
    <s v="Benzin"/>
    <s v="von 1800 bis 1999 cm3"/>
    <s v="7 Sitzplätze"/>
    <s v="Vorderrad"/>
    <s v="Manuelles"/>
    <n v="6"/>
    <n v="10"/>
    <n v="12"/>
    <n v="32"/>
    <n v="48"/>
    <n v="76"/>
    <n v="85"/>
    <n v="114"/>
    <n v="129"/>
    <n v="115"/>
    <n v="146"/>
    <n v="160"/>
    <n v="173"/>
    <n v="170"/>
    <n v="185"/>
    <n v="186"/>
    <n v="183"/>
    <n v="186"/>
    <n v="157"/>
    <n v="144"/>
    <n v="137"/>
    <n v="115"/>
    <n v="111"/>
    <n v="99"/>
    <n v="89"/>
  </r>
  <r>
    <x v="14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14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7 Sitzplätze"/>
    <s v="Hinterrad"/>
    <s v="Manuelles"/>
    <n v="1"/>
    <n v="1"/>
    <n v="1"/>
    <n v="1"/>
    <n v="1"/>
    <n v="4"/>
    <n v="3"/>
    <n v="4"/>
    <n v="4"/>
    <n v="1"/>
    <n v="0"/>
    <n v="0"/>
    <n v="0"/>
    <n v="2"/>
    <n v="3"/>
    <n v="1"/>
    <n v="1"/>
    <n v="0"/>
    <n v="0"/>
    <n v="0"/>
    <n v="0"/>
    <n v="0"/>
    <n v="0"/>
    <n v="0"/>
    <n v="0"/>
  </r>
  <r>
    <x v="14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7 Sitzplätze"/>
    <s v="Allrad"/>
    <s v="Automatisches"/>
    <n v="2"/>
    <n v="3"/>
    <n v="3"/>
    <n v="3"/>
    <n v="4"/>
    <n v="6"/>
    <n v="7"/>
    <n v="6"/>
    <n v="5"/>
    <n v="2"/>
    <n v="8"/>
    <n v="6"/>
    <n v="7"/>
    <n v="5"/>
    <n v="0"/>
    <n v="0"/>
    <n v="0"/>
    <n v="0"/>
    <n v="0"/>
    <n v="0"/>
    <n v="0"/>
    <n v="0"/>
    <n v="1"/>
    <n v="1"/>
    <n v="0"/>
  </r>
  <r>
    <x v="14"/>
    <s v="Limousine"/>
    <s v="Benzin"/>
    <s v="von 1800 bis 1999 cm3"/>
    <s v="7 Sitzplätze"/>
    <s v="Allrad"/>
    <s v="Manuelles"/>
    <n v="5"/>
    <n v="12"/>
    <n v="16"/>
    <n v="19"/>
    <n v="21"/>
    <n v="26"/>
    <n v="28"/>
    <n v="28"/>
    <n v="29"/>
    <n v="7"/>
    <n v="31"/>
    <n v="30"/>
    <n v="28"/>
    <n v="29"/>
    <n v="30"/>
    <n v="28"/>
    <n v="19"/>
    <n v="14"/>
    <n v="9"/>
    <n v="8"/>
    <n v="6"/>
    <n v="6"/>
    <n v="5"/>
    <n v="4"/>
    <n v="5"/>
  </r>
  <r>
    <x v="14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14"/>
    <s v="Limousine"/>
    <s v="Benzin"/>
    <s v="von 1800 bis 1999 cm3"/>
    <s v="8 Sitzplätze"/>
    <s v="Vorderrad"/>
    <s v="Manuelles"/>
    <n v="3"/>
    <n v="4"/>
    <n v="2"/>
    <n v="4"/>
    <n v="6"/>
    <n v="9"/>
    <n v="11"/>
    <n v="11"/>
    <n v="13"/>
    <n v="12"/>
    <n v="13"/>
    <n v="18"/>
    <n v="20"/>
    <n v="21"/>
    <n v="20"/>
    <n v="23"/>
    <n v="27"/>
    <n v="23"/>
    <n v="21"/>
    <n v="16"/>
    <n v="15"/>
    <n v="15"/>
    <n v="13"/>
    <n v="5"/>
    <n v="9"/>
  </r>
  <r>
    <x v="14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Hinterrad"/>
    <s v="Automatisches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Hinterrad"/>
    <s v="Manuelles"/>
    <n v="12"/>
    <n v="11"/>
    <n v="14"/>
    <n v="15"/>
    <n v="14"/>
    <n v="15"/>
    <n v="12"/>
    <n v="11"/>
    <n v="7"/>
    <n v="3"/>
    <n v="4"/>
    <n v="3"/>
    <n v="3"/>
    <n v="4"/>
    <n v="2"/>
    <n v="2"/>
    <n v="2"/>
    <n v="2"/>
    <n v="1"/>
    <n v="1"/>
    <n v="1"/>
    <n v="2"/>
    <n v="2"/>
    <n v="1"/>
    <n v="1"/>
  </r>
  <r>
    <x v="14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8 Sitzplätze"/>
    <s v="Allrad"/>
    <s v="Manuelles"/>
    <n v="8"/>
    <n v="10"/>
    <n v="9"/>
    <n v="7"/>
    <n v="6"/>
    <n v="5"/>
    <n v="5"/>
    <n v="5"/>
    <n v="5"/>
    <n v="4"/>
    <n v="1"/>
    <n v="1"/>
    <n v="0"/>
    <n v="0"/>
    <n v="1"/>
    <n v="1"/>
    <n v="1"/>
    <n v="0"/>
    <n v="0"/>
    <n v="0"/>
    <n v="0"/>
    <n v="1"/>
    <n v="1"/>
    <n v="1"/>
    <n v="2"/>
  </r>
  <r>
    <x v="14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14"/>
    <s v="Limousine"/>
    <s v="Benzin"/>
    <s v="von 1800 bis 1999 cm3"/>
    <s v="9 Sitzplätze"/>
    <s v="Vorderrad"/>
    <s v="Manuelles"/>
    <n v="5"/>
    <n v="7"/>
    <n v="11"/>
    <n v="11"/>
    <n v="11"/>
    <n v="8"/>
    <n v="10"/>
    <n v="12"/>
    <n v="11"/>
    <n v="10"/>
    <n v="10"/>
    <n v="9"/>
    <n v="12"/>
    <n v="19"/>
    <n v="20"/>
    <n v="16"/>
    <n v="14"/>
    <n v="13"/>
    <n v="17"/>
    <n v="16"/>
    <n v="17"/>
    <n v="15"/>
    <n v="10"/>
    <n v="9"/>
    <n v="7"/>
  </r>
  <r>
    <x v="14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Hinterrad"/>
    <s v="Manuelles"/>
    <n v="60"/>
    <n v="49"/>
    <n v="48"/>
    <n v="50"/>
    <n v="35"/>
    <n v="35"/>
    <n v="29"/>
    <n v="28"/>
    <n v="24"/>
    <n v="25"/>
    <n v="21"/>
    <n v="16"/>
    <n v="15"/>
    <n v="12"/>
    <n v="8"/>
    <n v="6"/>
    <n v="3"/>
    <n v="2"/>
    <n v="2"/>
    <n v="3"/>
    <n v="2"/>
    <n v="2"/>
    <n v="1"/>
    <n v="1"/>
    <n v="1"/>
  </r>
  <r>
    <x v="14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1800 bis 1999 cm3"/>
    <s v="9 Sitzplätze"/>
    <s v="Allrad"/>
    <s v="Manuelles"/>
    <n v="4"/>
    <n v="4"/>
    <n v="5"/>
    <n v="6"/>
    <n v="5"/>
    <n v="5"/>
    <n v="3"/>
    <n v="4"/>
    <n v="3"/>
    <n v="4"/>
    <n v="2"/>
    <n v="1"/>
    <n v="1"/>
    <n v="0"/>
    <n v="0"/>
    <n v="1"/>
    <n v="1"/>
    <n v="0"/>
    <n v="0"/>
    <n v="0"/>
    <n v="0"/>
    <n v="1"/>
    <n v="1"/>
    <n v="1"/>
    <n v="1"/>
  </r>
  <r>
    <x v="14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Hinterrad"/>
    <s v="Manuelles"/>
    <n v="6"/>
    <n v="3"/>
    <n v="2"/>
    <n v="1"/>
    <n v="1"/>
    <n v="4"/>
    <n v="4"/>
    <n v="4"/>
    <n v="0"/>
    <n v="0"/>
    <n v="1"/>
    <n v="1"/>
    <n v="1"/>
    <n v="1"/>
    <n v="0"/>
    <n v="0"/>
    <n v="1"/>
    <n v="1"/>
    <n v="1"/>
    <n v="2"/>
    <n v="2"/>
    <n v="0"/>
    <n v="2"/>
    <n v="2"/>
    <n v="1"/>
  </r>
  <r>
    <x v="14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2 Sitzplätze"/>
    <s v="Allrad"/>
    <s v="Manuelles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2"/>
    <n v="1"/>
    <n v="0"/>
    <n v="0"/>
    <n v="0"/>
    <n v="0"/>
    <n v="0"/>
  </r>
  <r>
    <x v="14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Hinterrad"/>
    <s v="Automatisches"/>
    <n v="1"/>
    <n v="1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Hinterrad"/>
    <s v="Manuelles"/>
    <n v="3"/>
    <n v="3"/>
    <n v="7"/>
    <n v="5"/>
    <n v="2"/>
    <n v="2"/>
    <n v="1"/>
    <n v="2"/>
    <n v="2"/>
    <n v="2"/>
    <n v="2"/>
    <n v="3"/>
    <n v="2"/>
    <n v="2"/>
    <n v="2"/>
    <n v="2"/>
    <n v="2"/>
    <n v="2"/>
    <n v="2"/>
    <n v="2"/>
    <n v="2"/>
    <n v="2"/>
    <n v="1"/>
    <n v="1"/>
    <n v="1"/>
  </r>
  <r>
    <x v="14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4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4 Sitzplätze"/>
    <s v="Vorderrad"/>
    <s v="Automatisches"/>
    <n v="1"/>
    <n v="4"/>
    <n v="5"/>
    <n v="2"/>
    <n v="2"/>
    <n v="6"/>
    <n v="3"/>
    <n v="1"/>
    <n v="1"/>
    <n v="4"/>
    <n v="4"/>
    <n v="5"/>
    <n v="5"/>
    <n v="5"/>
    <n v="2"/>
    <n v="2"/>
    <n v="4"/>
    <n v="4"/>
    <n v="4"/>
    <n v="3"/>
    <n v="4"/>
    <n v="2"/>
    <n v="1"/>
    <n v="2"/>
    <n v="2"/>
  </r>
  <r>
    <x v="14"/>
    <s v="Limousine"/>
    <s v="Benzin"/>
    <s v="von 2000 bis 2499 cm3"/>
    <s v="4 Sitzplätze"/>
    <s v="Vorderrad"/>
    <s v="Manuelles"/>
    <n v="16"/>
    <n v="28"/>
    <n v="30"/>
    <n v="30"/>
    <n v="39"/>
    <n v="51"/>
    <n v="52"/>
    <n v="38"/>
    <n v="33"/>
    <n v="30"/>
    <n v="27"/>
    <n v="28"/>
    <n v="26"/>
    <n v="27"/>
    <n v="30"/>
    <n v="24"/>
    <n v="20"/>
    <n v="16"/>
    <n v="16"/>
    <n v="14"/>
    <n v="11"/>
    <n v="13"/>
    <n v="10"/>
    <n v="8"/>
    <n v="6"/>
  </r>
  <r>
    <x v="14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4 Sitzplätze"/>
    <s v="Hinterrad"/>
    <s v="Automatisches"/>
    <n v="7"/>
    <n v="5"/>
    <n v="5"/>
    <n v="5"/>
    <n v="4"/>
    <n v="5"/>
    <n v="6"/>
    <n v="9"/>
    <n v="6"/>
    <n v="4"/>
    <n v="5"/>
    <n v="7"/>
    <n v="6"/>
    <n v="3"/>
    <n v="1"/>
    <n v="1"/>
    <n v="1"/>
    <n v="2"/>
    <n v="2"/>
    <n v="2"/>
    <n v="3"/>
    <n v="3"/>
    <n v="1"/>
    <n v="2"/>
    <n v="1"/>
  </r>
  <r>
    <x v="14"/>
    <s v="Limousine"/>
    <s v="Benzin"/>
    <s v="von 2000 bis 2499 cm3"/>
    <s v="4 Sitzplätze"/>
    <s v="Hinterrad"/>
    <s v="Manuelles"/>
    <n v="48"/>
    <n v="46"/>
    <n v="46"/>
    <n v="44"/>
    <n v="40"/>
    <n v="36"/>
    <n v="33"/>
    <n v="29"/>
    <n v="32"/>
    <n v="33"/>
    <n v="29"/>
    <n v="28"/>
    <n v="24"/>
    <n v="27"/>
    <n v="20"/>
    <n v="25"/>
    <n v="21"/>
    <n v="18"/>
    <n v="14"/>
    <n v="12"/>
    <n v="16"/>
    <n v="17"/>
    <n v="14"/>
    <n v="12"/>
    <n v="11"/>
  </r>
  <r>
    <x v="14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4"/>
    <n v="4"/>
    <n v="3"/>
    <n v="3"/>
  </r>
  <r>
    <x v="14"/>
    <s v="Limousine"/>
    <s v="Benzin"/>
    <s v="von 2000 bis 2499 cm3"/>
    <s v="4 Sitzplätze"/>
    <s v="Allrad"/>
    <s v="Manuelles"/>
    <n v="3"/>
    <n v="2"/>
    <n v="3"/>
    <n v="3"/>
    <n v="3"/>
    <n v="3"/>
    <n v="3"/>
    <n v="3"/>
    <n v="2"/>
    <n v="0"/>
    <n v="0"/>
    <n v="0"/>
    <n v="2"/>
    <n v="1"/>
    <n v="2"/>
    <n v="4"/>
    <n v="3"/>
    <n v="2"/>
    <n v="2"/>
    <n v="4"/>
    <n v="5"/>
    <n v="7"/>
    <n v="6"/>
    <n v="5"/>
    <n v="5"/>
  </r>
  <r>
    <x v="14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5 Sitzplätze"/>
    <s v="Vorderrad"/>
    <s v="Automatisches"/>
    <n v="219"/>
    <n v="218"/>
    <n v="228"/>
    <n v="221"/>
    <n v="208"/>
    <n v="241"/>
    <n v="242"/>
    <n v="267"/>
    <n v="231"/>
    <n v="220"/>
    <n v="204"/>
    <n v="196"/>
    <n v="192"/>
    <n v="164"/>
    <n v="69"/>
    <n v="62"/>
    <n v="82"/>
    <n v="84"/>
    <n v="76"/>
    <n v="74"/>
    <n v="71"/>
    <n v="58"/>
    <n v="57"/>
    <n v="55"/>
    <n v="47"/>
  </r>
  <r>
    <x v="14"/>
    <s v="Limousine"/>
    <s v="Benzin"/>
    <s v="von 2000 bis 2499 cm3"/>
    <s v="5 Sitzplätze"/>
    <s v="Vorderrad"/>
    <s v="Manuelles"/>
    <n v="454"/>
    <n v="449"/>
    <n v="443"/>
    <n v="430"/>
    <n v="355"/>
    <n v="356"/>
    <n v="347"/>
    <n v="360"/>
    <n v="377"/>
    <n v="359"/>
    <n v="362"/>
    <n v="345"/>
    <n v="348"/>
    <n v="371"/>
    <n v="400"/>
    <n v="380"/>
    <n v="353"/>
    <n v="358"/>
    <n v="291"/>
    <n v="269"/>
    <n v="249"/>
    <n v="203"/>
    <n v="176"/>
    <n v="143"/>
    <n v="126"/>
  </r>
  <r>
    <x v="14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4"/>
    <n v="2"/>
    <n v="3"/>
    <n v="6"/>
    <n v="6"/>
    <n v="5"/>
    <n v="5"/>
    <n v="7"/>
  </r>
  <r>
    <x v="14"/>
    <s v="Limousine"/>
    <s v="Benzin"/>
    <s v="von 2000 bis 2499 cm3"/>
    <s v="5 Sitzplätze"/>
    <s v="Hinterrad"/>
    <s v="Automatisches"/>
    <n v="228"/>
    <n v="219"/>
    <n v="215"/>
    <n v="195"/>
    <n v="164"/>
    <n v="179"/>
    <n v="155"/>
    <n v="159"/>
    <n v="120"/>
    <n v="104"/>
    <n v="96"/>
    <n v="92"/>
    <n v="82"/>
    <n v="59"/>
    <n v="10"/>
    <n v="10"/>
    <n v="14"/>
    <n v="8"/>
    <n v="15"/>
    <n v="16"/>
    <n v="17"/>
    <n v="18"/>
    <n v="21"/>
    <n v="17"/>
    <n v="17"/>
  </r>
  <r>
    <x v="14"/>
    <s v="Limousine"/>
    <s v="Benzin"/>
    <s v="von 2000 bis 2499 cm3"/>
    <s v="5 Sitzplätze"/>
    <s v="Hinterrad"/>
    <s v="Manuelles"/>
    <n v="354"/>
    <n v="319"/>
    <n v="312"/>
    <n v="281"/>
    <n v="240"/>
    <n v="237"/>
    <n v="218"/>
    <n v="211"/>
    <n v="231"/>
    <n v="220"/>
    <n v="195"/>
    <n v="185"/>
    <n v="176"/>
    <n v="210"/>
    <n v="217"/>
    <n v="199"/>
    <n v="179"/>
    <n v="159"/>
    <n v="135"/>
    <n v="126"/>
    <n v="110"/>
    <n v="89"/>
    <n v="87"/>
    <n v="71"/>
    <n v="65"/>
  </r>
  <r>
    <x v="14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3"/>
    <n v="2"/>
    <n v="3"/>
    <n v="1"/>
  </r>
  <r>
    <x v="14"/>
    <s v="Limousine"/>
    <s v="Benzin"/>
    <s v="von 2000 bis 2499 cm3"/>
    <s v="5 Sitzplätze"/>
    <s v="Allrad"/>
    <s v="Automatisches"/>
    <n v="55"/>
    <n v="55"/>
    <n v="58"/>
    <n v="58"/>
    <n v="58"/>
    <n v="63"/>
    <n v="71"/>
    <n v="78"/>
    <n v="68"/>
    <n v="71"/>
    <n v="75"/>
    <n v="77"/>
    <n v="85"/>
    <n v="108"/>
    <n v="52"/>
    <n v="49"/>
    <n v="58"/>
    <n v="65"/>
    <n v="69"/>
    <n v="78"/>
    <n v="81"/>
    <n v="76"/>
    <n v="69"/>
    <n v="67"/>
    <n v="63"/>
  </r>
  <r>
    <x v="14"/>
    <s v="Limousine"/>
    <s v="Benzin"/>
    <s v="von 2000 bis 2499 cm3"/>
    <s v="5 Sitzplätze"/>
    <s v="Allrad"/>
    <s v="Manuelles"/>
    <n v="373"/>
    <n v="401"/>
    <n v="412"/>
    <n v="384"/>
    <n v="324"/>
    <n v="349"/>
    <n v="348"/>
    <n v="348"/>
    <n v="369"/>
    <n v="361"/>
    <n v="360"/>
    <n v="363"/>
    <n v="375"/>
    <n v="475"/>
    <n v="495"/>
    <n v="459"/>
    <n v="387"/>
    <n v="333"/>
    <n v="282"/>
    <n v="249"/>
    <n v="238"/>
    <n v="217"/>
    <n v="222"/>
    <n v="215"/>
    <n v="213"/>
  </r>
  <r>
    <x v="14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9"/>
    <n v="3"/>
    <n v="8"/>
    <n v="11"/>
    <n v="15"/>
    <n v="19"/>
    <n v="20"/>
    <n v="22"/>
    <n v="22"/>
  </r>
  <r>
    <x v="14"/>
    <s v="Limousine"/>
    <s v="Benzin"/>
    <s v="von 2000 bis 2499 cm3"/>
    <s v="6 Sitzplätze"/>
    <s v="Vorderrad"/>
    <s v="Automatisches"/>
    <n v="0"/>
    <n v="0"/>
    <n v="0"/>
    <n v="1"/>
    <n v="2"/>
    <n v="2"/>
    <n v="2"/>
    <n v="2"/>
    <n v="3"/>
    <n v="3"/>
    <n v="3"/>
    <n v="3"/>
    <n v="3"/>
    <n v="3"/>
    <n v="3"/>
    <n v="3"/>
    <n v="4"/>
    <n v="4"/>
    <n v="3"/>
    <n v="4"/>
    <n v="4"/>
    <n v="3"/>
    <n v="2"/>
    <n v="0"/>
    <n v="0"/>
  </r>
  <r>
    <x v="14"/>
    <s v="Limousine"/>
    <s v="Benzin"/>
    <s v="von 2000 bis 2499 cm3"/>
    <s v="6 Sitzplätze"/>
    <s v="Vorderrad"/>
    <s v="Manuelles"/>
    <n v="1"/>
    <n v="1"/>
    <n v="1"/>
    <n v="1"/>
    <n v="2"/>
    <n v="3"/>
    <n v="2"/>
    <n v="3"/>
    <n v="3"/>
    <n v="4"/>
    <n v="3"/>
    <n v="4"/>
    <n v="6"/>
    <n v="9"/>
    <n v="8"/>
    <n v="12"/>
    <n v="6"/>
    <n v="6"/>
    <n v="5"/>
    <n v="6"/>
    <n v="5"/>
    <n v="4"/>
    <n v="2"/>
    <n v="2"/>
    <n v="1"/>
  </r>
  <r>
    <x v="14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6 Sitzplätze"/>
    <s v="Hinterrad"/>
    <s v="Automatisches"/>
    <n v="2"/>
    <n v="3"/>
    <n v="2"/>
    <n v="2"/>
    <n v="2"/>
    <n v="2"/>
    <n v="1"/>
    <n v="1"/>
    <n v="1"/>
    <n v="2"/>
    <n v="2"/>
    <n v="0"/>
    <n v="0"/>
    <n v="0"/>
    <n v="0"/>
    <n v="0"/>
    <n v="0"/>
    <n v="0"/>
    <n v="0"/>
    <n v="1"/>
    <n v="1"/>
    <n v="1"/>
    <n v="1"/>
    <n v="1"/>
    <n v="0"/>
  </r>
  <r>
    <x v="14"/>
    <s v="Limousine"/>
    <s v="Benzin"/>
    <s v="von 2000 bis 2499 cm3"/>
    <s v="6 Sitzplätze"/>
    <s v="Hinterrad"/>
    <s v="Manuelles"/>
    <n v="3"/>
    <n v="4"/>
    <n v="4"/>
    <n v="3"/>
    <n v="2"/>
    <n v="2"/>
    <n v="3"/>
    <n v="3"/>
    <n v="4"/>
    <n v="4"/>
    <n v="4"/>
    <n v="4"/>
    <n v="4"/>
    <n v="2"/>
    <n v="2"/>
    <n v="2"/>
    <n v="1"/>
    <n v="0"/>
    <n v="1"/>
    <n v="3"/>
    <n v="4"/>
    <n v="2"/>
    <n v="2"/>
    <n v="2"/>
    <n v="1"/>
  </r>
  <r>
    <x v="14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6 Sitzplätze"/>
    <s v="Allrad"/>
    <s v="Manuelles"/>
    <n v="4"/>
    <n v="5"/>
    <n v="4"/>
    <n v="5"/>
    <n v="6"/>
    <n v="7"/>
    <n v="6"/>
    <n v="6"/>
    <n v="4"/>
    <n v="6"/>
    <n v="9"/>
    <n v="11"/>
    <n v="11"/>
    <n v="13"/>
    <n v="12"/>
    <n v="11"/>
    <n v="10"/>
    <n v="14"/>
    <n v="10"/>
    <n v="8"/>
    <n v="11"/>
    <n v="6"/>
    <n v="6"/>
    <n v="3"/>
    <n v="3"/>
  </r>
  <r>
    <x v="14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7 Sitzplätze"/>
    <s v="Vorderrad"/>
    <s v="Automatisches"/>
    <n v="0"/>
    <n v="0"/>
    <n v="0"/>
    <n v="0"/>
    <n v="0"/>
    <n v="0"/>
    <n v="5"/>
    <n v="8"/>
    <n v="11"/>
    <n v="17"/>
    <n v="20"/>
    <n v="22"/>
    <n v="29"/>
    <n v="31"/>
    <n v="18"/>
    <n v="14"/>
    <n v="17"/>
    <n v="23"/>
    <n v="22"/>
    <n v="25"/>
    <n v="23"/>
    <n v="26"/>
    <n v="25"/>
    <n v="25"/>
    <n v="19"/>
  </r>
  <r>
    <x v="14"/>
    <s v="Limousine"/>
    <s v="Benzin"/>
    <s v="von 2000 bis 2499 cm3"/>
    <s v="7 Sitzplätze"/>
    <s v="Vorderrad"/>
    <s v="Manuelles"/>
    <n v="0"/>
    <n v="3"/>
    <n v="7"/>
    <n v="9"/>
    <n v="15"/>
    <n v="27"/>
    <n v="32"/>
    <n v="42"/>
    <n v="56"/>
    <n v="64"/>
    <n v="103"/>
    <n v="99"/>
    <n v="109"/>
    <n v="117"/>
    <n v="122"/>
    <n v="121"/>
    <n v="122"/>
    <n v="131"/>
    <n v="121"/>
    <n v="109"/>
    <n v="94"/>
    <n v="86"/>
    <n v="81"/>
    <n v="76"/>
    <n v="61"/>
  </r>
  <r>
    <x v="14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0"/>
    <n v="0"/>
    <n v="0"/>
    <n v="0"/>
    <n v="0"/>
    <n v="0"/>
    <n v="0"/>
  </r>
  <r>
    <x v="14"/>
    <s v="Limousine"/>
    <s v="Benzin"/>
    <s v="von 2000 bis 2499 cm3"/>
    <s v="7 Sitzplätze"/>
    <s v="Hinterrad"/>
    <s v="Automatisches"/>
    <n v="1"/>
    <n v="1"/>
    <n v="1"/>
    <n v="0"/>
    <n v="0"/>
    <n v="2"/>
    <n v="1"/>
    <n v="2"/>
    <n v="1"/>
    <n v="0"/>
    <n v="0"/>
    <n v="1"/>
    <n v="1"/>
    <n v="1"/>
    <n v="0"/>
    <n v="0"/>
    <n v="0"/>
    <n v="0"/>
    <n v="1"/>
    <n v="1"/>
    <n v="1"/>
    <n v="0"/>
    <n v="0"/>
    <n v="0"/>
    <n v="0"/>
  </r>
  <r>
    <x v="14"/>
    <s v="Limousine"/>
    <s v="Benzin"/>
    <s v="von 2000 bis 2499 cm3"/>
    <s v="7 Sitzplätze"/>
    <s v="Hinterrad"/>
    <s v="Manuelles"/>
    <n v="3"/>
    <n v="3"/>
    <n v="3"/>
    <n v="4"/>
    <n v="5"/>
    <n v="6"/>
    <n v="6"/>
    <n v="8"/>
    <n v="12"/>
    <n v="9"/>
    <n v="10"/>
    <n v="9"/>
    <n v="8"/>
    <n v="11"/>
    <n v="11"/>
    <n v="10"/>
    <n v="9"/>
    <n v="6"/>
    <n v="7"/>
    <n v="7"/>
    <n v="5"/>
    <n v="5"/>
    <n v="3"/>
    <n v="5"/>
    <n v="3"/>
  </r>
  <r>
    <x v="14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7 Sitzplätze"/>
    <s v="Allrad"/>
    <s v="Manuelles"/>
    <n v="26"/>
    <n v="24"/>
    <n v="30"/>
    <n v="34"/>
    <n v="39"/>
    <n v="40"/>
    <n v="34"/>
    <n v="39"/>
    <n v="33"/>
    <n v="32"/>
    <n v="45"/>
    <n v="44"/>
    <n v="44"/>
    <n v="46"/>
    <n v="42"/>
    <n v="39"/>
    <n v="42"/>
    <n v="41"/>
    <n v="34"/>
    <n v="33"/>
    <n v="21"/>
    <n v="20"/>
    <n v="17"/>
    <n v="12"/>
    <n v="5"/>
  </r>
  <r>
    <x v="14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von 2000 bis 2499 cm3"/>
    <s v="8 Sitzplätze"/>
    <s v="Vorderrad"/>
    <s v="Automatisches"/>
    <n v="0"/>
    <n v="0"/>
    <n v="0"/>
    <n v="0"/>
    <n v="0"/>
    <n v="0"/>
    <n v="1"/>
    <n v="1"/>
    <n v="1"/>
    <n v="1"/>
    <n v="2"/>
    <n v="3"/>
    <n v="3"/>
    <n v="4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Vorderrad"/>
    <s v="Manuelles"/>
    <n v="0"/>
    <n v="2"/>
    <n v="1"/>
    <n v="0"/>
    <n v="1"/>
    <n v="3"/>
    <n v="4"/>
    <n v="5"/>
    <n v="4"/>
    <n v="5"/>
    <n v="3"/>
    <n v="3"/>
    <n v="5"/>
    <n v="4"/>
    <n v="7"/>
    <n v="8"/>
    <n v="7"/>
    <n v="6"/>
    <n v="7"/>
    <n v="9"/>
    <n v="9"/>
    <n v="6"/>
    <n v="2"/>
    <n v="3"/>
    <n v="2"/>
  </r>
  <r>
    <x v="14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Hinterrad"/>
    <s v="Automatisches"/>
    <n v="3"/>
    <n v="3"/>
    <n v="6"/>
    <n v="6"/>
    <n v="6"/>
    <n v="6"/>
    <n v="6"/>
    <n v="5"/>
    <n v="5"/>
    <n v="6"/>
    <n v="5"/>
    <n v="7"/>
    <n v="7"/>
    <n v="4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Hinterrad"/>
    <s v="Manuelles"/>
    <n v="27"/>
    <n v="34"/>
    <n v="44"/>
    <n v="45"/>
    <n v="43"/>
    <n v="44"/>
    <n v="46"/>
    <n v="47"/>
    <n v="41"/>
    <n v="39"/>
    <n v="35"/>
    <n v="31"/>
    <n v="27"/>
    <n v="28"/>
    <n v="26"/>
    <n v="21"/>
    <n v="21"/>
    <n v="22"/>
    <n v="17"/>
    <n v="13"/>
    <n v="13"/>
    <n v="9"/>
    <n v="7"/>
    <n v="5"/>
    <n v="5"/>
  </r>
  <r>
    <x v="14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Benzin"/>
    <s v="von 2000 bis 2499 cm3"/>
    <s v="8 Sitzplätze"/>
    <s v="Allrad"/>
    <s v="Manuelles"/>
    <n v="56"/>
    <n v="58"/>
    <n v="71"/>
    <n v="85"/>
    <n v="84"/>
    <n v="94"/>
    <n v="101"/>
    <n v="110"/>
    <n v="115"/>
    <n v="111"/>
    <n v="119"/>
    <n v="102"/>
    <n v="96"/>
    <n v="91"/>
    <n v="84"/>
    <n v="75"/>
    <n v="68"/>
    <n v="57"/>
    <n v="49"/>
    <n v="39"/>
    <n v="33"/>
    <n v="29"/>
    <n v="25"/>
    <n v="21"/>
    <n v="18"/>
  </r>
  <r>
    <x v="14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von 2000 bis 2499 cm3"/>
    <s v="9 Sitzplätze"/>
    <s v="Vorderrad"/>
    <s v="Manuelles"/>
    <n v="4"/>
    <n v="6"/>
    <n v="6"/>
    <n v="6"/>
    <n v="7"/>
    <n v="8"/>
    <n v="9"/>
    <n v="10"/>
    <n v="13"/>
    <n v="11"/>
    <n v="12"/>
    <n v="10"/>
    <n v="10"/>
    <n v="11"/>
    <n v="11"/>
    <n v="10"/>
    <n v="9"/>
    <n v="7"/>
    <n v="3"/>
    <n v="3"/>
    <n v="3"/>
    <n v="3"/>
    <n v="3"/>
    <n v="4"/>
    <n v="3"/>
  </r>
  <r>
    <x v="14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Hinterrad"/>
    <s v="Automatisches"/>
    <n v="2"/>
    <n v="1"/>
    <n v="1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Hinterrad"/>
    <s v="Manuelles"/>
    <n v="16"/>
    <n v="17"/>
    <n v="17"/>
    <n v="18"/>
    <n v="15"/>
    <n v="15"/>
    <n v="17"/>
    <n v="14"/>
    <n v="14"/>
    <n v="12"/>
    <n v="11"/>
    <n v="11"/>
    <n v="9"/>
    <n v="5"/>
    <n v="6"/>
    <n v="7"/>
    <n v="6"/>
    <n v="6"/>
    <n v="5"/>
    <n v="5"/>
    <n v="5"/>
    <n v="5"/>
    <n v="5"/>
    <n v="5"/>
    <n v="4"/>
  </r>
  <r>
    <x v="14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4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von 2000 bis 2499 cm3"/>
    <s v="9 Sitzplätze"/>
    <s v="Allrad"/>
    <s v="Manuelles"/>
    <n v="14"/>
    <n v="16"/>
    <n v="22"/>
    <n v="27"/>
    <n v="34"/>
    <n v="37"/>
    <n v="36"/>
    <n v="33"/>
    <n v="36"/>
    <n v="36"/>
    <n v="36"/>
    <n v="36"/>
    <n v="37"/>
    <n v="36"/>
    <n v="34"/>
    <n v="29"/>
    <n v="30"/>
    <n v="26"/>
    <n v="21"/>
    <n v="17"/>
    <n v="20"/>
    <n v="16"/>
    <n v="15"/>
    <n v="14"/>
    <n v="14"/>
  </r>
  <r>
    <x v="14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Vorderrad"/>
    <s v="Manuelles"/>
    <n v="1"/>
    <n v="2"/>
    <n v="2"/>
    <n v="2"/>
    <n v="1"/>
    <n v="1"/>
    <n v="0"/>
    <n v="0"/>
    <n v="0"/>
    <n v="0"/>
    <n v="0"/>
    <n v="0"/>
    <n v="0"/>
    <n v="5"/>
    <n v="4"/>
    <n v="5"/>
    <n v="5"/>
    <n v="5"/>
    <n v="4"/>
    <n v="4"/>
    <n v="4"/>
    <n v="2"/>
    <n v="3"/>
    <n v="5"/>
    <n v="5"/>
  </r>
  <r>
    <x v="14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Hinterrad"/>
    <s v="Automatisches"/>
    <n v="4"/>
    <n v="3"/>
    <n v="5"/>
    <n v="6"/>
    <n v="3"/>
    <n v="5"/>
    <n v="7"/>
    <n v="6"/>
    <n v="5"/>
    <n v="5"/>
    <n v="5"/>
    <n v="5"/>
    <n v="3"/>
    <n v="2"/>
    <n v="0"/>
    <n v="1"/>
    <n v="1"/>
    <n v="1"/>
    <n v="4"/>
    <n v="8"/>
    <n v="8"/>
    <n v="9"/>
    <n v="11"/>
    <n v="13"/>
    <n v="16"/>
  </r>
  <r>
    <x v="14"/>
    <s v="Limousine"/>
    <s v="Benzin"/>
    <s v="2500 cm3 und mehr"/>
    <s v="2 Sitzplätze"/>
    <s v="Hinterrad"/>
    <s v="Manuelles"/>
    <n v="22"/>
    <n v="22"/>
    <n v="23"/>
    <n v="26"/>
    <n v="14"/>
    <n v="27"/>
    <n v="22"/>
    <n v="30"/>
    <n v="27"/>
    <n v="29"/>
    <n v="38"/>
    <n v="34"/>
    <n v="43"/>
    <n v="39"/>
    <n v="45"/>
    <n v="54"/>
    <n v="53"/>
    <n v="58"/>
    <n v="60"/>
    <n v="67"/>
    <n v="67"/>
    <n v="68"/>
    <n v="68"/>
    <n v="68"/>
    <n v="74"/>
  </r>
  <r>
    <x v="14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Benzin"/>
    <s v="2500 cm3 und mehr"/>
    <s v="2 Sitzplätze"/>
    <s v="Allrad"/>
    <s v="Manuelles"/>
    <n v="1"/>
    <n v="1"/>
    <n v="1"/>
    <n v="1"/>
    <n v="2"/>
    <n v="0"/>
    <n v="0"/>
    <n v="0"/>
    <n v="1"/>
    <n v="1"/>
    <n v="1"/>
    <n v="2"/>
    <n v="6"/>
    <n v="5"/>
    <n v="6"/>
    <n v="5"/>
    <n v="5"/>
    <n v="3"/>
    <n v="3"/>
    <n v="2"/>
    <n v="4"/>
    <n v="6"/>
    <n v="7"/>
    <n v="6"/>
    <n v="7"/>
  </r>
  <r>
    <x v="14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0"/>
    <n v="0"/>
  </r>
  <r>
    <x v="14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Hinterrad"/>
    <s v="Automatisches"/>
    <n v="3"/>
    <n v="4"/>
    <n v="4"/>
    <n v="2"/>
    <n v="1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Benzin"/>
    <s v="2500 cm3 und mehr"/>
    <s v="3 Sitzplätze"/>
    <s v="Hinterrad"/>
    <s v="Manuelles"/>
    <n v="5"/>
    <n v="5"/>
    <n v="4"/>
    <n v="4"/>
    <n v="2"/>
    <n v="3"/>
    <n v="1"/>
    <n v="0"/>
    <n v="5"/>
    <n v="3"/>
    <n v="2"/>
    <n v="2"/>
    <n v="2"/>
    <n v="5"/>
    <n v="3"/>
    <n v="3"/>
    <n v="2"/>
    <n v="5"/>
    <n v="5"/>
    <n v="3"/>
    <n v="3"/>
    <n v="7"/>
    <n v="7"/>
    <n v="7"/>
    <n v="7"/>
  </r>
  <r>
    <x v="14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</r>
  <r>
    <x v="14"/>
    <s v="Limousine"/>
    <s v="Benzin"/>
    <s v="2500 cm3 und mehr"/>
    <s v="3 Sitzplätze"/>
    <s v="Allrad"/>
    <s v="Manuelles"/>
    <n v="0"/>
    <n v="0"/>
    <n v="0"/>
    <n v="0"/>
    <n v="0"/>
    <n v="0"/>
    <n v="0"/>
    <n v="0"/>
    <n v="1"/>
    <n v="0"/>
    <n v="0"/>
    <n v="1"/>
    <n v="1"/>
    <n v="1"/>
    <n v="0"/>
    <n v="0"/>
    <n v="1"/>
    <n v="1"/>
    <n v="0"/>
    <n v="0"/>
    <n v="0"/>
    <n v="0"/>
    <n v="0"/>
    <n v="0"/>
    <n v="0"/>
  </r>
  <r>
    <x v="14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4 Sitzplätze"/>
    <s v="Vorderrad"/>
    <s v="Automatisches"/>
    <n v="2"/>
    <n v="1"/>
    <n v="3"/>
    <n v="4"/>
    <n v="4"/>
    <n v="3"/>
    <n v="4"/>
    <n v="5"/>
    <n v="3"/>
    <n v="6"/>
    <n v="6"/>
    <n v="7"/>
    <n v="8"/>
    <n v="6"/>
    <n v="4"/>
    <n v="5"/>
    <n v="4"/>
    <n v="8"/>
    <n v="12"/>
    <n v="9"/>
    <n v="6"/>
    <n v="8"/>
    <n v="6"/>
    <n v="7"/>
    <n v="6"/>
  </r>
  <r>
    <x v="14"/>
    <s v="Limousine"/>
    <s v="Benzin"/>
    <s v="2500 cm3 und mehr"/>
    <s v="4 Sitzplätze"/>
    <s v="Vorderrad"/>
    <s v="Manuelles"/>
    <n v="12"/>
    <n v="20"/>
    <n v="18"/>
    <n v="20"/>
    <n v="15"/>
    <n v="21"/>
    <n v="24"/>
    <n v="29"/>
    <n v="29"/>
    <n v="30"/>
    <n v="27"/>
    <n v="19"/>
    <n v="22"/>
    <n v="24"/>
    <n v="36"/>
    <n v="36"/>
    <n v="28"/>
    <n v="28"/>
    <n v="30"/>
    <n v="28"/>
    <n v="30"/>
    <n v="26"/>
    <n v="25"/>
    <n v="25"/>
    <n v="24"/>
  </r>
  <r>
    <x v="14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4"/>
    <s v="Limousine"/>
    <s v="Benzin"/>
    <s v="2500 cm3 und mehr"/>
    <s v="4 Sitzplätze"/>
    <s v="Hinterrad"/>
    <s v="Automatisches"/>
    <n v="70"/>
    <n v="69"/>
    <n v="70"/>
    <n v="71"/>
    <n v="60"/>
    <n v="72"/>
    <n v="74"/>
    <n v="70"/>
    <n v="63"/>
    <n v="54"/>
    <n v="52"/>
    <n v="57"/>
    <n v="54"/>
    <n v="50"/>
    <n v="37"/>
    <n v="41"/>
    <n v="52"/>
    <n v="57"/>
    <n v="59"/>
    <n v="63"/>
    <n v="73"/>
    <n v="82"/>
    <n v="83"/>
    <n v="81"/>
    <n v="70"/>
  </r>
  <r>
    <x v="14"/>
    <s v="Limousine"/>
    <s v="Benzin"/>
    <s v="2500 cm3 und mehr"/>
    <s v="4 Sitzplätze"/>
    <s v="Hinterrad"/>
    <s v="Manuelles"/>
    <n v="87"/>
    <n v="88"/>
    <n v="86"/>
    <n v="86"/>
    <n v="55"/>
    <n v="67"/>
    <n v="81"/>
    <n v="84"/>
    <n v="79"/>
    <n v="77"/>
    <n v="79"/>
    <n v="74"/>
    <n v="84"/>
    <n v="80"/>
    <n v="87"/>
    <n v="86"/>
    <n v="95"/>
    <n v="84"/>
    <n v="81"/>
    <n v="75"/>
    <n v="76"/>
    <n v="83"/>
    <n v="79"/>
    <n v="89"/>
    <n v="101"/>
  </r>
  <r>
    <x v="14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Limousine"/>
    <s v="Benzin"/>
    <s v="2500 cm3 und mehr"/>
    <s v="4 Sitzplätze"/>
    <s v="Allrad"/>
    <s v="Automatisches"/>
    <n v="23"/>
    <n v="29"/>
    <n v="29"/>
    <n v="24"/>
    <n v="22"/>
    <n v="27"/>
    <n v="22"/>
    <n v="27"/>
    <n v="25"/>
    <n v="21"/>
    <n v="30"/>
    <n v="25"/>
    <n v="28"/>
    <n v="24"/>
    <n v="16"/>
    <n v="16"/>
    <n v="25"/>
    <n v="27"/>
    <n v="25"/>
    <n v="35"/>
    <n v="43"/>
    <n v="42"/>
    <n v="53"/>
    <n v="47"/>
    <n v="55"/>
  </r>
  <r>
    <x v="14"/>
    <s v="Limousine"/>
    <s v="Benzin"/>
    <s v="2500 cm3 und mehr"/>
    <s v="4 Sitzplätze"/>
    <s v="Allrad"/>
    <s v="Manuelles"/>
    <n v="46"/>
    <n v="45"/>
    <n v="43"/>
    <n v="44"/>
    <n v="35"/>
    <n v="49"/>
    <n v="43"/>
    <n v="44"/>
    <n v="38"/>
    <n v="32"/>
    <n v="38"/>
    <n v="36"/>
    <n v="36"/>
    <n v="36"/>
    <n v="40"/>
    <n v="44"/>
    <n v="47"/>
    <n v="58"/>
    <n v="63"/>
    <n v="84"/>
    <n v="90"/>
    <n v="91"/>
    <n v="90"/>
    <n v="94"/>
    <n v="88"/>
  </r>
  <r>
    <x v="14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4"/>
    <s v="Limousine"/>
    <s v="Benzin"/>
    <s v="2500 cm3 und mehr"/>
    <s v="5 Sitzplätze"/>
    <s v="Vorderrad"/>
    <s v="Automatisches"/>
    <n v="134"/>
    <n v="157"/>
    <n v="167"/>
    <n v="192"/>
    <n v="194"/>
    <n v="205"/>
    <n v="214"/>
    <n v="225"/>
    <n v="201"/>
    <n v="207"/>
    <n v="209"/>
    <n v="197"/>
    <n v="185"/>
    <n v="152"/>
    <n v="97"/>
    <n v="97"/>
    <n v="117"/>
    <n v="117"/>
    <n v="110"/>
    <n v="104"/>
    <n v="92"/>
    <n v="93"/>
    <n v="75"/>
    <n v="71"/>
    <n v="59"/>
  </r>
  <r>
    <x v="14"/>
    <s v="Limousine"/>
    <s v="Benzin"/>
    <s v="2500 cm3 und mehr"/>
    <s v="5 Sitzplätze"/>
    <s v="Vorderrad"/>
    <s v="Manuelles"/>
    <n v="85"/>
    <n v="131"/>
    <n v="153"/>
    <n v="165"/>
    <n v="165"/>
    <n v="183"/>
    <n v="191"/>
    <n v="194"/>
    <n v="208"/>
    <n v="223"/>
    <n v="229"/>
    <n v="228"/>
    <n v="209"/>
    <n v="246"/>
    <n v="295"/>
    <n v="278"/>
    <n v="224"/>
    <n v="209"/>
    <n v="172"/>
    <n v="162"/>
    <n v="129"/>
    <n v="104"/>
    <n v="95"/>
    <n v="76"/>
    <n v="58"/>
  </r>
  <r>
    <x v="14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2"/>
    <n v="4"/>
    <n v="3"/>
    <n v="2"/>
    <n v="2"/>
    <n v="1"/>
  </r>
  <r>
    <x v="14"/>
    <s v="Limousine"/>
    <s v="Benzin"/>
    <s v="2500 cm3 und mehr"/>
    <s v="5 Sitzplätze"/>
    <s v="Hinterrad"/>
    <s v="Automatisches"/>
    <n v="507"/>
    <n v="473"/>
    <n v="456"/>
    <n v="428"/>
    <n v="380"/>
    <n v="398"/>
    <n v="390"/>
    <n v="393"/>
    <n v="329"/>
    <n v="283"/>
    <n v="254"/>
    <n v="251"/>
    <n v="244"/>
    <n v="193"/>
    <n v="95"/>
    <n v="91"/>
    <n v="123"/>
    <n v="121"/>
    <n v="102"/>
    <n v="107"/>
    <n v="109"/>
    <n v="104"/>
    <n v="106"/>
    <n v="102"/>
    <n v="111"/>
  </r>
  <r>
    <x v="14"/>
    <s v="Limousine"/>
    <s v="Benzin"/>
    <s v="2500 cm3 und mehr"/>
    <s v="5 Sitzplätze"/>
    <s v="Hinterrad"/>
    <s v="Manuelles"/>
    <n v="237"/>
    <n v="248"/>
    <n v="233"/>
    <n v="235"/>
    <n v="176"/>
    <n v="194"/>
    <n v="187"/>
    <n v="192"/>
    <n v="223"/>
    <n v="222"/>
    <n v="216"/>
    <n v="194"/>
    <n v="185"/>
    <n v="217"/>
    <n v="277"/>
    <n v="249"/>
    <n v="201"/>
    <n v="187"/>
    <n v="158"/>
    <n v="150"/>
    <n v="141"/>
    <n v="130"/>
    <n v="126"/>
    <n v="124"/>
    <n v="109"/>
  </r>
  <r>
    <x v="14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2"/>
    <n v="3"/>
    <n v="1"/>
    <n v="1"/>
    <n v="0"/>
    <n v="0"/>
    <n v="1"/>
    <n v="1"/>
  </r>
  <r>
    <x v="14"/>
    <s v="Limousine"/>
    <s v="Benzin"/>
    <s v="2500 cm3 und mehr"/>
    <s v="5 Sitzplätze"/>
    <s v="Allrad"/>
    <s v="Automatisches"/>
    <n v="121"/>
    <n v="149"/>
    <n v="172"/>
    <n v="188"/>
    <n v="195"/>
    <n v="261"/>
    <n v="290"/>
    <n v="344"/>
    <n v="363"/>
    <n v="389"/>
    <n v="448"/>
    <n v="486"/>
    <n v="535"/>
    <n v="503"/>
    <n v="381"/>
    <n v="374"/>
    <n v="506"/>
    <n v="558"/>
    <n v="514"/>
    <n v="525"/>
    <n v="519"/>
    <n v="513"/>
    <n v="512"/>
    <n v="500"/>
    <n v="479"/>
  </r>
  <r>
    <x v="14"/>
    <s v="Limousine"/>
    <s v="Benzin"/>
    <s v="2500 cm3 und mehr"/>
    <s v="5 Sitzplätze"/>
    <s v="Allrad"/>
    <s v="Manuelles"/>
    <n v="158"/>
    <n v="158"/>
    <n v="167"/>
    <n v="190"/>
    <n v="191"/>
    <n v="208"/>
    <n v="204"/>
    <n v="218"/>
    <n v="270"/>
    <n v="304"/>
    <n v="329"/>
    <n v="338"/>
    <n v="349"/>
    <n v="443"/>
    <n v="574"/>
    <n v="584"/>
    <n v="452"/>
    <n v="443"/>
    <n v="386"/>
    <n v="384"/>
    <n v="371"/>
    <n v="335"/>
    <n v="308"/>
    <n v="289"/>
    <n v="270"/>
  </r>
  <r>
    <x v="14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12"/>
    <n v="7"/>
    <n v="6"/>
    <n v="5"/>
    <n v="5"/>
    <n v="5"/>
    <n v="5"/>
    <n v="6"/>
    <n v="4"/>
  </r>
  <r>
    <x v="14"/>
    <s v="Limousine"/>
    <s v="Benzin"/>
    <s v="2500 cm3 und mehr"/>
    <s v="6 Sitzplätze"/>
    <s v="Vorderrad"/>
    <s v="Automatisches"/>
    <n v="12"/>
    <n v="17"/>
    <n v="18"/>
    <n v="15"/>
    <n v="13"/>
    <n v="17"/>
    <n v="12"/>
    <n v="10"/>
    <n v="9"/>
    <n v="6"/>
    <n v="6"/>
    <n v="8"/>
    <n v="8"/>
    <n v="6"/>
    <n v="6"/>
    <n v="7"/>
    <n v="6"/>
    <n v="7"/>
    <n v="8"/>
    <n v="11"/>
    <n v="3"/>
    <n v="5"/>
    <n v="3"/>
    <n v="4"/>
    <n v="2"/>
  </r>
  <r>
    <x v="14"/>
    <s v="Limousine"/>
    <s v="Benzin"/>
    <s v="2500 cm3 und mehr"/>
    <s v="6 Sitzplätze"/>
    <s v="Vorderrad"/>
    <s v="Manuelles"/>
    <n v="1"/>
    <n v="1"/>
    <n v="1"/>
    <n v="1"/>
    <n v="3"/>
    <n v="4"/>
    <n v="4"/>
    <n v="6"/>
    <n v="7"/>
    <n v="7"/>
    <n v="8"/>
    <n v="5"/>
    <n v="6"/>
    <n v="8"/>
    <n v="10"/>
    <n v="9"/>
    <n v="6"/>
    <n v="3"/>
    <n v="3"/>
    <n v="4"/>
    <n v="4"/>
    <n v="1"/>
    <n v="1"/>
    <n v="2"/>
    <n v="1"/>
  </r>
  <r>
    <x v="14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6 Sitzplätze"/>
    <s v="Hinterrad"/>
    <s v="Automatisches"/>
    <n v="30"/>
    <n v="28"/>
    <n v="24"/>
    <n v="25"/>
    <n v="19"/>
    <n v="17"/>
    <n v="19"/>
    <n v="18"/>
    <n v="14"/>
    <n v="12"/>
    <n v="13"/>
    <n v="13"/>
    <n v="8"/>
    <n v="7"/>
    <n v="2"/>
    <n v="3"/>
    <n v="3"/>
    <n v="3"/>
    <n v="2"/>
    <n v="3"/>
    <n v="8"/>
    <n v="6"/>
    <n v="7"/>
    <n v="7"/>
    <n v="9"/>
  </r>
  <r>
    <x v="14"/>
    <s v="Limousine"/>
    <s v="Benzin"/>
    <s v="2500 cm3 und mehr"/>
    <s v="6 Sitzplätze"/>
    <s v="Hinterrad"/>
    <s v="Manuelles"/>
    <n v="9"/>
    <n v="11"/>
    <n v="10"/>
    <n v="12"/>
    <n v="8"/>
    <n v="10"/>
    <n v="9"/>
    <n v="11"/>
    <n v="11"/>
    <n v="10"/>
    <n v="11"/>
    <n v="10"/>
    <n v="11"/>
    <n v="12"/>
    <n v="9"/>
    <n v="9"/>
    <n v="10"/>
    <n v="7"/>
    <n v="6"/>
    <n v="6"/>
    <n v="9"/>
    <n v="7"/>
    <n v="11"/>
    <n v="10"/>
    <n v="11"/>
  </r>
  <r>
    <x v="14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6 Sitzplätze"/>
    <s v="Allrad"/>
    <s v="Automatisches"/>
    <n v="3"/>
    <n v="3"/>
    <n v="5"/>
    <n v="3"/>
    <n v="4"/>
    <n v="4"/>
    <n v="4"/>
    <n v="6"/>
    <n v="5"/>
    <n v="2"/>
    <n v="6"/>
    <n v="2"/>
    <n v="3"/>
    <n v="5"/>
    <n v="5"/>
    <n v="6"/>
    <n v="13"/>
    <n v="17"/>
    <n v="17"/>
    <n v="14"/>
    <n v="14"/>
    <n v="11"/>
    <n v="11"/>
    <n v="9"/>
    <n v="10"/>
  </r>
  <r>
    <x v="14"/>
    <s v="Limousine"/>
    <s v="Benzin"/>
    <s v="2500 cm3 und mehr"/>
    <s v="6 Sitzplätze"/>
    <s v="Allrad"/>
    <s v="Manuelles"/>
    <n v="7"/>
    <n v="10"/>
    <n v="5"/>
    <n v="4"/>
    <n v="5"/>
    <n v="4"/>
    <n v="5"/>
    <n v="4"/>
    <n v="6"/>
    <n v="7"/>
    <n v="3"/>
    <n v="5"/>
    <n v="8"/>
    <n v="8"/>
    <n v="10"/>
    <n v="11"/>
    <n v="8"/>
    <n v="9"/>
    <n v="8"/>
    <n v="8"/>
    <n v="7"/>
    <n v="12"/>
    <n v="14"/>
    <n v="12"/>
    <n v="9"/>
  </r>
  <r>
    <x v="14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7 Sitzplätze"/>
    <s v="Vorderrad"/>
    <s v="Automatisches"/>
    <n v="14"/>
    <n v="19"/>
    <n v="29"/>
    <n v="33"/>
    <n v="38"/>
    <n v="54"/>
    <n v="70"/>
    <n v="83"/>
    <n v="95"/>
    <n v="105"/>
    <n v="98"/>
    <n v="103"/>
    <n v="86"/>
    <n v="80"/>
    <n v="60"/>
    <n v="58"/>
    <n v="69"/>
    <n v="73"/>
    <n v="61"/>
    <n v="51"/>
    <n v="42"/>
    <n v="32"/>
    <n v="33"/>
    <n v="26"/>
    <n v="22"/>
  </r>
  <r>
    <x v="14"/>
    <s v="Limousine"/>
    <s v="Benzin"/>
    <s v="2500 cm3 und mehr"/>
    <s v="7 Sitzplätze"/>
    <s v="Vorderrad"/>
    <s v="Manuelles"/>
    <n v="2"/>
    <n v="4"/>
    <n v="7"/>
    <n v="9"/>
    <n v="12"/>
    <n v="14"/>
    <n v="10"/>
    <n v="9"/>
    <n v="8"/>
    <n v="12"/>
    <n v="14"/>
    <n v="15"/>
    <n v="15"/>
    <n v="24"/>
    <n v="47"/>
    <n v="42"/>
    <n v="20"/>
    <n v="24"/>
    <n v="21"/>
    <n v="18"/>
    <n v="19"/>
    <n v="17"/>
    <n v="13"/>
    <n v="13"/>
    <n v="8"/>
  </r>
  <r>
    <x v="14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7 Sitzplätze"/>
    <s v="Hinterrad"/>
    <s v="Automatisches"/>
    <n v="3"/>
    <n v="3"/>
    <n v="4"/>
    <n v="5"/>
    <n v="3"/>
    <n v="9"/>
    <n v="8"/>
    <n v="5"/>
    <n v="8"/>
    <n v="7"/>
    <n v="4"/>
    <n v="3"/>
    <n v="2"/>
    <n v="2"/>
    <n v="3"/>
    <n v="4"/>
    <n v="4"/>
    <n v="2"/>
    <n v="3"/>
    <n v="4"/>
    <n v="3"/>
    <n v="1"/>
    <n v="1"/>
    <n v="0"/>
    <n v="0"/>
  </r>
  <r>
    <x v="14"/>
    <s v="Limousine"/>
    <s v="Benzin"/>
    <s v="2500 cm3 und mehr"/>
    <s v="7 Sitzplätze"/>
    <s v="Hinterrad"/>
    <s v="Manuelles"/>
    <n v="1"/>
    <n v="1"/>
    <n v="2"/>
    <n v="3"/>
    <n v="1"/>
    <n v="3"/>
    <n v="2"/>
    <n v="4"/>
    <n v="2"/>
    <n v="6"/>
    <n v="3"/>
    <n v="4"/>
    <n v="4"/>
    <n v="4"/>
    <n v="4"/>
    <n v="4"/>
    <n v="3"/>
    <n v="2"/>
    <n v="0"/>
    <n v="0"/>
    <n v="0"/>
    <n v="0"/>
    <n v="0"/>
    <n v="2"/>
    <n v="1"/>
  </r>
  <r>
    <x v="14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7 Sitzplätze"/>
    <s v="Allrad"/>
    <s v="Automatisches"/>
    <n v="10"/>
    <n v="21"/>
    <n v="35"/>
    <n v="40"/>
    <n v="41"/>
    <n v="68"/>
    <n v="69"/>
    <n v="74"/>
    <n v="80"/>
    <n v="73"/>
    <n v="89"/>
    <n v="94"/>
    <n v="100"/>
    <n v="87"/>
    <n v="78"/>
    <n v="70"/>
    <n v="80"/>
    <n v="91"/>
    <n v="84"/>
    <n v="82"/>
    <n v="71"/>
    <n v="65"/>
    <n v="65"/>
    <n v="69"/>
    <n v="66"/>
  </r>
  <r>
    <x v="14"/>
    <s v="Limousine"/>
    <s v="Benzin"/>
    <s v="2500 cm3 und mehr"/>
    <s v="7 Sitzplätze"/>
    <s v="Allrad"/>
    <s v="Manuelles"/>
    <n v="26"/>
    <n v="29"/>
    <n v="31"/>
    <n v="22"/>
    <n v="23"/>
    <n v="23"/>
    <n v="19"/>
    <n v="21"/>
    <n v="23"/>
    <n v="17"/>
    <n v="19"/>
    <n v="19"/>
    <n v="21"/>
    <n v="27"/>
    <n v="42"/>
    <n v="45"/>
    <n v="35"/>
    <n v="35"/>
    <n v="33"/>
    <n v="34"/>
    <n v="32"/>
    <n v="31"/>
    <n v="27"/>
    <n v="22"/>
    <n v="19"/>
  </r>
  <r>
    <x v="14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Benzin"/>
    <s v="2500 cm3 und mehr"/>
    <s v="8 Sitzplätze"/>
    <s v="Vorderrad"/>
    <s v="Automatisches"/>
    <n v="0"/>
    <n v="1"/>
    <n v="0"/>
    <n v="3"/>
    <n v="3"/>
    <n v="3"/>
    <n v="4"/>
    <n v="4"/>
    <n v="7"/>
    <n v="4"/>
    <n v="3"/>
    <n v="3"/>
    <n v="3"/>
    <n v="1"/>
    <n v="1"/>
    <n v="1"/>
    <n v="1"/>
    <n v="1"/>
    <n v="1"/>
    <n v="0"/>
    <n v="1"/>
    <n v="2"/>
    <n v="2"/>
    <n v="1"/>
    <n v="1"/>
  </r>
  <r>
    <x v="14"/>
    <s v="Limousine"/>
    <s v="Benzin"/>
    <s v="2500 cm3 und mehr"/>
    <s v="8 Sitzplätze"/>
    <s v="Vorderrad"/>
    <s v="Manuelles"/>
    <n v="0"/>
    <n v="0"/>
    <n v="0"/>
    <n v="0"/>
    <n v="0"/>
    <n v="1"/>
    <n v="1"/>
    <n v="2"/>
    <n v="2"/>
    <n v="1"/>
    <n v="1"/>
    <n v="1"/>
    <n v="1"/>
    <n v="3"/>
    <n v="1"/>
    <n v="1"/>
    <n v="2"/>
    <n v="2"/>
    <n v="2"/>
    <n v="2"/>
    <n v="2"/>
    <n v="2"/>
    <n v="1"/>
    <n v="1"/>
    <n v="1"/>
  </r>
  <r>
    <x v="14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8 Sitzplätze"/>
    <s v="Hinterrad"/>
    <s v="Automatisches"/>
    <n v="0"/>
    <n v="2"/>
    <n v="2"/>
    <n v="0"/>
    <n v="1"/>
    <n v="1"/>
    <n v="1"/>
    <n v="2"/>
    <n v="3"/>
    <n v="1"/>
    <n v="2"/>
    <n v="2"/>
    <n v="3"/>
    <n v="2"/>
    <n v="3"/>
    <n v="3"/>
    <n v="3"/>
    <n v="3"/>
    <n v="3"/>
    <n v="2"/>
    <n v="1"/>
    <n v="1"/>
    <n v="1"/>
    <n v="1"/>
    <n v="1"/>
  </r>
  <r>
    <x v="14"/>
    <s v="Limousine"/>
    <s v="Benzin"/>
    <s v="2500 cm3 und mehr"/>
    <s v="8 Sitzplätze"/>
    <s v="Hinterrad"/>
    <s v="Manuelles"/>
    <n v="1"/>
    <n v="1"/>
    <n v="1"/>
    <n v="1"/>
    <n v="0"/>
    <n v="2"/>
    <n v="1"/>
    <n v="1"/>
    <n v="2"/>
    <n v="2"/>
    <n v="2"/>
    <n v="2"/>
    <n v="2"/>
    <n v="1"/>
    <n v="2"/>
    <n v="2"/>
    <n v="3"/>
    <n v="2"/>
    <n v="2"/>
    <n v="2"/>
    <n v="1"/>
    <n v="1"/>
    <n v="1"/>
    <n v="1"/>
    <n v="1"/>
  </r>
  <r>
    <x v="14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8 Sitzplätze"/>
    <s v="Allrad"/>
    <s v="Automatisches"/>
    <n v="0"/>
    <n v="0"/>
    <n v="0"/>
    <n v="0"/>
    <n v="0"/>
    <n v="0"/>
    <n v="1"/>
    <n v="2"/>
    <n v="1"/>
    <n v="3"/>
    <n v="3"/>
    <n v="4"/>
    <n v="5"/>
    <n v="4"/>
    <n v="3"/>
    <n v="3"/>
    <n v="2"/>
    <n v="2"/>
    <n v="2"/>
    <n v="4"/>
    <n v="5"/>
    <n v="4"/>
    <n v="2"/>
    <n v="2"/>
    <n v="2"/>
  </r>
  <r>
    <x v="14"/>
    <s v="Limousine"/>
    <s v="Benzin"/>
    <s v="2500 cm3 und mehr"/>
    <s v="8 Sitzplätze"/>
    <s v="Allrad"/>
    <s v="Manuelles"/>
    <n v="0"/>
    <n v="0"/>
    <n v="0"/>
    <n v="0"/>
    <n v="0"/>
    <n v="0"/>
    <n v="1"/>
    <n v="0"/>
    <n v="1"/>
    <n v="1"/>
    <n v="4"/>
    <n v="5"/>
    <n v="6"/>
    <n v="6"/>
    <n v="6"/>
    <n v="7"/>
    <n v="7"/>
    <n v="6"/>
    <n v="4"/>
    <n v="4"/>
    <n v="3"/>
    <n v="2"/>
    <n v="3"/>
    <n v="3"/>
    <n v="3"/>
  </r>
  <r>
    <x v="14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Hinterrad"/>
    <s v="Automatisches"/>
    <n v="0"/>
    <n v="0"/>
    <n v="0"/>
    <n v="0"/>
    <n v="1"/>
    <n v="2"/>
    <n v="2"/>
    <n v="1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4"/>
    <s v="Limousine"/>
    <s v="Benzin"/>
    <s v="2500 cm3 und mehr"/>
    <s v="9 Sitzplätze"/>
    <s v="Hinterrad"/>
    <s v="Manuelles"/>
    <n v="1"/>
    <n v="0"/>
    <n v="0"/>
    <n v="0"/>
    <n v="0"/>
    <n v="0"/>
    <n v="0"/>
    <n v="0"/>
    <n v="1"/>
    <n v="1"/>
    <n v="1"/>
    <n v="0"/>
    <n v="1"/>
    <n v="2"/>
    <n v="3"/>
    <n v="3"/>
    <n v="3"/>
    <n v="3"/>
    <n v="3"/>
    <n v="1"/>
    <n v="1"/>
    <n v="0"/>
    <n v="0"/>
    <n v="0"/>
    <n v="0"/>
  </r>
  <r>
    <x v="14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2500 cm3 und mehr"/>
    <s v="9 Sitzplätze"/>
    <s v="Allrad"/>
    <s v="Manuelles"/>
    <n v="5"/>
    <n v="5"/>
    <n v="2"/>
    <n v="3"/>
    <n v="4"/>
    <n v="3"/>
    <n v="3"/>
    <n v="3"/>
    <n v="3"/>
    <n v="3"/>
    <n v="3"/>
    <n v="4"/>
    <n v="4"/>
    <n v="4"/>
    <n v="2"/>
    <n v="3"/>
    <n v="3"/>
    <n v="4"/>
    <n v="3"/>
    <n v="3"/>
    <n v="4"/>
    <n v="2"/>
    <n v="2"/>
    <n v="2"/>
    <n v="1"/>
  </r>
  <r>
    <x v="14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Vorderrad"/>
    <s v="Automatisches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Limousine"/>
    <s v="Diesel"/>
    <s v="bis 1399 cm3"/>
    <s v="2 Sitzplätze"/>
    <s v="Hinterrad"/>
    <s v="Automatisches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Hinterrad"/>
    <s v="Manuelles"/>
    <n v="0"/>
    <n v="0"/>
    <n v="0"/>
    <n v="0"/>
    <n v="0"/>
    <n v="1"/>
    <n v="1"/>
    <n v="1"/>
    <n v="4"/>
    <n v="6"/>
    <n v="7"/>
    <n v="7"/>
    <n v="6"/>
    <n v="6"/>
    <n v="8"/>
    <n v="5"/>
    <n v="5"/>
    <n v="8"/>
    <n v="5"/>
    <n v="3"/>
    <n v="5"/>
    <n v="6"/>
    <n v="6"/>
    <n v="5"/>
    <n v="4"/>
  </r>
  <r>
    <x v="14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Vorderrad"/>
    <s v="Automatisches"/>
    <n v="4"/>
    <n v="4"/>
    <n v="2"/>
    <n v="2"/>
    <n v="2"/>
    <n v="3"/>
    <n v="2"/>
    <n v="2"/>
    <n v="2"/>
    <n v="3"/>
    <n v="3"/>
    <n v="3"/>
    <n v="3"/>
    <n v="2"/>
    <n v="3"/>
    <n v="1"/>
    <n v="1"/>
    <n v="0"/>
    <n v="0"/>
    <n v="0"/>
    <n v="0"/>
    <n v="0"/>
    <n v="0"/>
    <n v="0"/>
    <n v="0"/>
  </r>
  <r>
    <x v="14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Vorderrad"/>
    <s v="Manuelles"/>
    <n v="0"/>
    <n v="0"/>
    <n v="0"/>
    <n v="1"/>
    <n v="1"/>
    <n v="0"/>
    <n v="1"/>
    <n v="0"/>
    <n v="1"/>
    <n v="10"/>
    <n v="15"/>
    <n v="13"/>
    <n v="18"/>
    <n v="22"/>
    <n v="21"/>
    <n v="29"/>
    <n v="28"/>
    <n v="30"/>
    <n v="26"/>
    <n v="24"/>
    <n v="21"/>
    <n v="19"/>
    <n v="15"/>
    <n v="19"/>
    <n v="19"/>
  </r>
  <r>
    <x v="14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0"/>
    <n v="0"/>
    <n v="1"/>
    <n v="1"/>
    <n v="1"/>
  </r>
  <r>
    <x v="14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8"/>
    <n v="31"/>
    <n v="45"/>
    <n v="55"/>
    <n v="61"/>
    <n v="71"/>
    <n v="69"/>
    <n v="61"/>
    <n v="55"/>
    <n v="56"/>
    <n v="54"/>
  </r>
  <r>
    <x v="14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Vorderrad"/>
    <s v="Manuelles"/>
    <n v="6"/>
    <n v="6"/>
    <n v="6"/>
    <n v="7"/>
    <n v="6"/>
    <n v="9"/>
    <n v="7"/>
    <n v="7"/>
    <n v="5"/>
    <n v="5"/>
    <n v="5"/>
    <n v="8"/>
    <n v="28"/>
    <n v="35"/>
    <n v="42"/>
    <n v="58"/>
    <n v="72"/>
    <n v="83"/>
    <n v="81"/>
    <n v="89"/>
    <n v="99"/>
    <n v="103"/>
    <n v="110"/>
    <n v="105"/>
    <n v="98"/>
  </r>
  <r>
    <x v="14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3"/>
    <n v="3"/>
    <n v="0"/>
    <n v="0"/>
    <n v="0"/>
    <n v="0"/>
    <n v="1"/>
  </r>
  <r>
    <x v="14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5"/>
    <n v="4"/>
    <n v="10"/>
    <n v="20"/>
    <n v="31"/>
    <n v="38"/>
    <n v="46"/>
    <n v="44"/>
    <n v="53"/>
    <n v="59"/>
  </r>
  <r>
    <x v="14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Vorderrad"/>
    <s v="Manuelles"/>
    <n v="3"/>
    <n v="3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4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1"/>
    <n v="1"/>
    <n v="1"/>
    <n v="0"/>
  </r>
  <r>
    <x v="14"/>
    <s v="Limousine"/>
    <s v="Diesel"/>
    <s v="von 1400 bis 1799 cm3"/>
    <s v="4 Sitzplätze"/>
    <s v="Vorderrad"/>
    <s v="Manuelles"/>
    <n v="0"/>
    <n v="0"/>
    <n v="0"/>
    <n v="0"/>
    <n v="0"/>
    <n v="0"/>
    <n v="1"/>
    <n v="1"/>
    <n v="1"/>
    <n v="3"/>
    <n v="4"/>
    <n v="6"/>
    <n v="5"/>
    <n v="6"/>
    <n v="3"/>
    <n v="4"/>
    <n v="6"/>
    <n v="10"/>
    <n v="18"/>
    <n v="28"/>
    <n v="26"/>
    <n v="28"/>
    <n v="25"/>
    <n v="24"/>
    <n v="19"/>
  </r>
  <r>
    <x v="14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5"/>
    <n v="4"/>
    <n v="6"/>
    <n v="10"/>
    <n v="8"/>
    <n v="9"/>
    <n v="8"/>
    <n v="7"/>
    <n v="8"/>
    <n v="9"/>
    <n v="9"/>
    <n v="8"/>
  </r>
  <r>
    <x v="14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5 Sitzplätze"/>
    <s v="Vorderrad"/>
    <s v="Automatisches"/>
    <n v="1"/>
    <n v="0"/>
    <n v="0"/>
    <n v="1"/>
    <n v="0"/>
    <n v="0"/>
    <n v="0"/>
    <n v="1"/>
    <n v="0"/>
    <n v="0"/>
    <n v="1"/>
    <n v="1"/>
    <n v="3"/>
    <n v="6"/>
    <n v="3"/>
    <n v="3"/>
    <n v="3"/>
    <n v="2"/>
    <n v="4"/>
    <n v="7"/>
    <n v="6"/>
    <n v="7"/>
    <n v="8"/>
    <n v="7"/>
    <n v="8"/>
  </r>
  <r>
    <x v="14"/>
    <s v="Limousine"/>
    <s v="Diesel"/>
    <s v="von 1400 bis 1799 cm3"/>
    <s v="5 Sitzplätze"/>
    <s v="Vorderrad"/>
    <s v="Manuelles"/>
    <n v="118"/>
    <n v="108"/>
    <n v="109"/>
    <n v="101"/>
    <n v="79"/>
    <n v="82"/>
    <n v="77"/>
    <n v="70"/>
    <n v="72"/>
    <n v="65"/>
    <n v="68"/>
    <n v="75"/>
    <n v="75"/>
    <n v="92"/>
    <n v="108"/>
    <n v="118"/>
    <n v="137"/>
    <n v="144"/>
    <n v="163"/>
    <n v="189"/>
    <n v="254"/>
    <n v="290"/>
    <n v="320"/>
    <n v="311"/>
    <n v="317"/>
  </r>
  <r>
    <x v="14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  <n v="2"/>
    <n v="2"/>
    <n v="1"/>
    <n v="1"/>
    <n v="1"/>
  </r>
  <r>
    <x v="14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5 Sitzplätze"/>
    <s v="Hinterrad"/>
    <s v="Manuelles"/>
    <n v="0"/>
    <n v="0"/>
    <n v="0"/>
    <n v="0"/>
    <n v="0"/>
    <n v="1"/>
    <n v="1"/>
    <n v="0"/>
    <n v="1"/>
    <n v="2"/>
    <n v="1"/>
    <n v="1"/>
    <n v="1"/>
    <n v="2"/>
    <n v="2"/>
    <n v="0"/>
    <n v="6"/>
    <n v="3"/>
    <n v="3"/>
    <n v="4"/>
    <n v="3"/>
    <n v="3"/>
    <n v="2"/>
    <n v="2"/>
    <n v="2"/>
  </r>
  <r>
    <x v="14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0"/>
    <n v="34"/>
    <n v="69"/>
    <n v="93"/>
  </r>
  <r>
    <x v="14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4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7"/>
    <n v="13"/>
    <n v="26"/>
    <n v="30"/>
    <n v="35"/>
    <n v="40"/>
  </r>
  <r>
    <x v="14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3"/>
  </r>
  <r>
    <x v="14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Hinterrad"/>
    <s v="Manuelles"/>
    <n v="2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4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</r>
  <r>
    <x v="14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Hinterrad"/>
    <s v="Manuelles"/>
    <n v="15"/>
    <n v="12"/>
    <n v="11"/>
    <n v="10"/>
    <n v="9"/>
    <n v="9"/>
    <n v="8"/>
    <n v="7"/>
    <n v="4"/>
    <n v="5"/>
    <n v="4"/>
    <n v="4"/>
    <n v="2"/>
    <n v="1"/>
    <n v="1"/>
    <n v="1"/>
    <n v="1"/>
    <n v="1"/>
    <n v="1"/>
    <n v="0"/>
    <n v="0"/>
    <n v="0"/>
    <n v="0"/>
    <n v="0"/>
    <n v="0"/>
  </r>
  <r>
    <x v="14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1"/>
    <n v="0"/>
    <n v="0"/>
    <n v="0"/>
    <n v="0"/>
    <n v="0"/>
    <n v="0"/>
    <n v="0"/>
  </r>
  <r>
    <x v="14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4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4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4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1"/>
    <n v="2"/>
    <n v="2"/>
    <n v="2"/>
    <n v="1"/>
    <n v="1"/>
    <n v="3"/>
    <n v="5"/>
    <n v="6"/>
    <n v="6"/>
    <n v="9"/>
    <n v="15"/>
    <n v="17"/>
    <n v="11"/>
    <n v="11"/>
    <n v="10"/>
    <n v="12"/>
  </r>
  <r>
    <x v="14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3"/>
  </r>
  <r>
    <x v="14"/>
    <s v="Limousine"/>
    <s v="Diesel"/>
    <s v="von 1800 bis 1999 cm3"/>
    <s v="4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2"/>
    <n v="3"/>
    <n v="3"/>
    <n v="3"/>
    <n v="5"/>
    <n v="7"/>
    <n v="4"/>
    <n v="3"/>
    <n v="4"/>
  </r>
  <r>
    <x v="14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4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2"/>
    <n v="2"/>
    <n v="1"/>
    <n v="1"/>
    <n v="0"/>
    <n v="2"/>
    <n v="2"/>
    <n v="3"/>
    <n v="3"/>
    <n v="4"/>
    <n v="4"/>
    <n v="5"/>
    <n v="4"/>
    <n v="2"/>
  </r>
  <r>
    <x v="14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5 Sitzplätze"/>
    <s v="Vorderrad"/>
    <s v="Automatisches"/>
    <n v="4"/>
    <n v="5"/>
    <n v="5"/>
    <n v="5"/>
    <n v="3"/>
    <n v="5"/>
    <n v="5"/>
    <n v="5"/>
    <n v="4"/>
    <n v="8"/>
    <n v="12"/>
    <n v="15"/>
    <n v="17"/>
    <n v="14"/>
    <n v="11"/>
    <n v="16"/>
    <n v="22"/>
    <n v="33"/>
    <n v="37"/>
    <n v="39"/>
    <n v="48"/>
    <n v="46"/>
    <n v="49"/>
    <n v="53"/>
    <n v="49"/>
  </r>
  <r>
    <x v="14"/>
    <s v="Limousine"/>
    <s v="Diesel"/>
    <s v="von 1800 bis 1999 cm3"/>
    <s v="5 Sitzplätze"/>
    <s v="Vorderrad"/>
    <s v="Manuelles"/>
    <n v="48"/>
    <n v="67"/>
    <n v="93"/>
    <n v="110"/>
    <n v="116"/>
    <n v="118"/>
    <n v="151"/>
    <n v="165"/>
    <n v="189"/>
    <n v="223"/>
    <n v="254"/>
    <n v="301"/>
    <n v="359"/>
    <n v="412"/>
    <n v="472"/>
    <n v="491"/>
    <n v="519"/>
    <n v="572"/>
    <n v="548"/>
    <n v="562"/>
    <n v="578"/>
    <n v="573"/>
    <n v="575"/>
    <n v="556"/>
    <n v="516"/>
  </r>
  <r>
    <x v="14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3"/>
    <n v="7"/>
    <n v="8"/>
    <n v="6"/>
    <n v="7"/>
  </r>
  <r>
    <x v="14"/>
    <s v="Limousine"/>
    <s v="Diesel"/>
    <s v="von 1800 bis 1999 cm3"/>
    <s v="5 Sitzplätze"/>
    <s v="Hinterrad"/>
    <s v="Automatisches"/>
    <n v="3"/>
    <n v="4"/>
    <n v="3"/>
    <n v="3"/>
    <n v="2"/>
    <n v="2"/>
    <n v="2"/>
    <n v="2"/>
    <n v="4"/>
    <n v="3"/>
    <n v="3"/>
    <n v="2"/>
    <n v="3"/>
    <n v="4"/>
    <n v="3"/>
    <n v="3"/>
    <n v="4"/>
    <n v="8"/>
    <n v="6"/>
    <n v="14"/>
    <n v="15"/>
    <n v="16"/>
    <n v="20"/>
    <n v="21"/>
    <n v="18"/>
  </r>
  <r>
    <x v="14"/>
    <s v="Limousine"/>
    <s v="Diesel"/>
    <s v="von 1800 bis 1999 cm3"/>
    <s v="5 Sitzplätze"/>
    <s v="Hinterrad"/>
    <s v="Manuelles"/>
    <n v="18"/>
    <n v="14"/>
    <n v="11"/>
    <n v="10"/>
    <n v="7"/>
    <n v="6"/>
    <n v="3"/>
    <n v="6"/>
    <n v="8"/>
    <n v="12"/>
    <n v="13"/>
    <n v="20"/>
    <n v="20"/>
    <n v="25"/>
    <n v="30"/>
    <n v="34"/>
    <n v="34"/>
    <n v="39"/>
    <n v="34"/>
    <n v="35"/>
    <n v="33"/>
    <n v="36"/>
    <n v="37"/>
    <n v="37"/>
    <n v="34"/>
  </r>
  <r>
    <x v="14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</r>
  <r>
    <x v="14"/>
    <s v="Limousine"/>
    <s v="Diesel"/>
    <s v="von 1800 bis 1999 cm3"/>
    <s v="5 Sitzplätze"/>
    <s v="Allrad"/>
    <s v="Automatisches"/>
    <n v="0"/>
    <n v="0"/>
    <n v="0"/>
    <n v="0"/>
    <n v="0"/>
    <n v="1"/>
    <n v="1"/>
    <n v="1"/>
    <n v="1"/>
    <n v="1"/>
    <n v="2"/>
    <n v="1"/>
    <n v="1"/>
    <n v="2"/>
    <n v="2"/>
    <n v="6"/>
    <n v="20"/>
    <n v="34"/>
    <n v="50"/>
    <n v="57"/>
    <n v="61"/>
    <n v="71"/>
    <n v="89"/>
    <n v="121"/>
    <n v="123"/>
  </r>
  <r>
    <x v="14"/>
    <s v="Limousine"/>
    <s v="Diesel"/>
    <s v="von 1800 bis 1999 cm3"/>
    <s v="5 Sitzplätze"/>
    <s v="Allrad"/>
    <s v="Manuelles"/>
    <n v="0"/>
    <n v="0"/>
    <n v="0"/>
    <n v="1"/>
    <n v="2"/>
    <n v="2"/>
    <n v="3"/>
    <n v="13"/>
    <n v="24"/>
    <n v="51"/>
    <n v="91"/>
    <n v="117"/>
    <n v="135"/>
    <n v="172"/>
    <n v="233"/>
    <n v="287"/>
    <n v="357"/>
    <n v="411"/>
    <n v="484"/>
    <n v="545"/>
    <n v="644"/>
    <n v="746"/>
    <n v="839"/>
    <n v="904"/>
    <n v="1008"/>
  </r>
  <r>
    <x v="14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4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4"/>
    <s v="Limousine"/>
    <s v="Diesel"/>
    <s v="von 1800 bis 1999 cm3"/>
    <s v="6 Sitzplätze"/>
    <s v="Vorderrad"/>
    <s v="Manuelles"/>
    <n v="0"/>
    <n v="0"/>
    <n v="3"/>
    <n v="3"/>
    <n v="2"/>
    <n v="3"/>
    <n v="3"/>
    <n v="3"/>
    <n v="5"/>
    <n v="9"/>
    <n v="12"/>
    <n v="14"/>
    <n v="14"/>
    <n v="15"/>
    <n v="14"/>
    <n v="17"/>
    <n v="16"/>
    <n v="19"/>
    <n v="12"/>
    <n v="12"/>
    <n v="8"/>
    <n v="9"/>
    <n v="11"/>
    <n v="10"/>
    <n v="8"/>
  </r>
  <r>
    <x v="14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4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2"/>
    <n v="3"/>
    <n v="4"/>
    <n v="5"/>
    <n v="7"/>
    <n v="8"/>
    <n v="8"/>
    <n v="10"/>
    <n v="9"/>
    <n v="8"/>
    <n v="9"/>
    <n v="8"/>
    <n v="7"/>
  </r>
  <r>
    <x v="14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2"/>
    <n v="4"/>
    <n v="6"/>
    <n v="9"/>
    <n v="3"/>
    <n v="5"/>
    <n v="9"/>
    <n v="8"/>
    <n v="12"/>
    <n v="19"/>
    <n v="21"/>
    <n v="21"/>
    <n v="22"/>
    <n v="26"/>
    <n v="27"/>
  </r>
  <r>
    <x v="14"/>
    <s v="Limousine"/>
    <s v="Diesel"/>
    <s v="von 1800 bis 1999 cm3"/>
    <s v="7 Sitzplätze"/>
    <s v="Vorderrad"/>
    <s v="Manuelles"/>
    <n v="0"/>
    <n v="0"/>
    <n v="0"/>
    <n v="0"/>
    <n v="2"/>
    <n v="5"/>
    <n v="5"/>
    <n v="7"/>
    <n v="7"/>
    <n v="14"/>
    <n v="23"/>
    <n v="33"/>
    <n v="43"/>
    <n v="67"/>
    <n v="83"/>
    <n v="100"/>
    <n v="107"/>
    <n v="125"/>
    <n v="138"/>
    <n v="143"/>
    <n v="154"/>
    <n v="170"/>
    <n v="176"/>
    <n v="189"/>
    <n v="185"/>
  </r>
  <r>
    <x v="14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4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14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6"/>
    <n v="6"/>
    <n v="8"/>
    <n v="8"/>
  </r>
  <r>
    <x v="14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1"/>
    <n v="6"/>
    <n v="10"/>
    <n v="16"/>
    <n v="26"/>
    <n v="32"/>
    <n v="39"/>
    <n v="41"/>
    <n v="47"/>
    <n v="54"/>
    <n v="66"/>
    <n v="73"/>
    <n v="104"/>
    <n v="129"/>
    <n v="178"/>
    <n v="215"/>
    <n v="282"/>
  </r>
  <r>
    <x v="14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3"/>
    <n v="2"/>
    <n v="2"/>
    <n v="0"/>
    <n v="0"/>
    <n v="1"/>
    <n v="3"/>
    <n v="4"/>
  </r>
  <r>
    <x v="14"/>
    <s v="Limousine"/>
    <s v="Diesel"/>
    <s v="von 1800 bis 1999 cm3"/>
    <s v="8 Sitzplätze"/>
    <s v="Vorderrad"/>
    <s v="Manuelles"/>
    <n v="1"/>
    <n v="0"/>
    <n v="0"/>
    <n v="0"/>
    <n v="1"/>
    <n v="2"/>
    <n v="3"/>
    <n v="2"/>
    <n v="1"/>
    <n v="1"/>
    <n v="2"/>
    <n v="3"/>
    <n v="4"/>
    <n v="4"/>
    <n v="4"/>
    <n v="7"/>
    <n v="8"/>
    <n v="9"/>
    <n v="16"/>
    <n v="18"/>
    <n v="23"/>
    <n v="25"/>
    <n v="24"/>
    <n v="24"/>
    <n v="25"/>
  </r>
  <r>
    <x v="14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6"/>
    <n v="6"/>
    <n v="10"/>
  </r>
  <r>
    <x v="14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Vorderrad"/>
    <s v="Manuelles"/>
    <n v="0"/>
    <n v="0"/>
    <n v="3"/>
    <n v="3"/>
    <n v="3"/>
    <n v="4"/>
    <n v="4"/>
    <n v="6"/>
    <n v="7"/>
    <n v="6"/>
    <n v="5"/>
    <n v="13"/>
    <n v="12"/>
    <n v="15"/>
    <n v="17"/>
    <n v="18"/>
    <n v="23"/>
    <n v="26"/>
    <n v="30"/>
    <n v="36"/>
    <n v="41"/>
    <n v="38"/>
    <n v="40"/>
    <n v="42"/>
    <n v="47"/>
  </r>
  <r>
    <x v="14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4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6"/>
    <n v="21"/>
    <n v="26"/>
    <n v="27"/>
  </r>
  <r>
    <x v="14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1"/>
    <n v="1"/>
    <n v="1"/>
    <n v="1"/>
    <n v="1"/>
    <n v="2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1"/>
    <n v="1"/>
    <n v="0"/>
    <n v="0"/>
    <n v="0"/>
    <n v="1"/>
  </r>
  <r>
    <x v="14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4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4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2"/>
    <n v="1"/>
    <n v="3"/>
    <n v="2"/>
    <n v="3"/>
    <n v="5"/>
    <n v="6"/>
    <n v="6"/>
    <n v="7"/>
    <n v="6"/>
    <n v="4"/>
  </r>
  <r>
    <x v="14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3"/>
    <n v="4"/>
    <n v="3"/>
    <n v="2"/>
  </r>
  <r>
    <x v="14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3"/>
    <n v="3"/>
    <n v="2"/>
    <n v="3"/>
    <n v="2"/>
    <n v="2"/>
    <n v="1"/>
    <n v="2"/>
    <n v="1"/>
    <n v="1"/>
    <n v="1"/>
    <n v="1"/>
    <n v="1"/>
    <n v="0"/>
    <n v="1"/>
  </r>
  <r>
    <x v="14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4"/>
    <s v="Limousine"/>
    <s v="Diesel"/>
    <s v="von 2000 bis 2499 cm3"/>
    <s v="4 Sitzplätze"/>
    <s v="Allrad"/>
    <s v="Manuelles"/>
    <n v="36"/>
    <n v="38"/>
    <n v="31"/>
    <n v="26"/>
    <n v="25"/>
    <n v="24"/>
    <n v="29"/>
    <n v="26"/>
    <n v="25"/>
    <n v="23"/>
    <n v="18"/>
    <n v="14"/>
    <n v="15"/>
    <n v="11"/>
    <n v="5"/>
    <n v="5"/>
    <n v="3"/>
    <n v="2"/>
    <n v="2"/>
    <n v="2"/>
    <n v="2"/>
    <n v="2"/>
    <n v="2"/>
    <n v="2"/>
    <n v="2"/>
  </r>
  <r>
    <x v="14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5 Sitzplätze"/>
    <s v="Vorderrad"/>
    <s v="Automatisches"/>
    <n v="1"/>
    <n v="2"/>
    <n v="3"/>
    <n v="2"/>
    <n v="2"/>
    <n v="2"/>
    <n v="1"/>
    <n v="0"/>
    <n v="1"/>
    <n v="3"/>
    <n v="5"/>
    <n v="9"/>
    <n v="11"/>
    <n v="9"/>
    <n v="5"/>
    <n v="5"/>
    <n v="9"/>
    <n v="9"/>
    <n v="8"/>
    <n v="11"/>
    <n v="12"/>
    <n v="13"/>
    <n v="14"/>
    <n v="15"/>
    <n v="18"/>
  </r>
  <r>
    <x v="14"/>
    <s v="Limousine"/>
    <s v="Diesel"/>
    <s v="von 2000 bis 2499 cm3"/>
    <s v="5 Sitzplätze"/>
    <s v="Vorderrad"/>
    <s v="Manuelles"/>
    <n v="10"/>
    <n v="11"/>
    <n v="11"/>
    <n v="11"/>
    <n v="10"/>
    <n v="14"/>
    <n v="16"/>
    <n v="18"/>
    <n v="21"/>
    <n v="24"/>
    <n v="30"/>
    <n v="31"/>
    <n v="35"/>
    <n v="38"/>
    <n v="49"/>
    <n v="61"/>
    <n v="60"/>
    <n v="68"/>
    <n v="67"/>
    <n v="61"/>
    <n v="59"/>
    <n v="65"/>
    <n v="72"/>
    <n v="65"/>
    <n v="57"/>
  </r>
  <r>
    <x v="14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4"/>
    <s v="Limousine"/>
    <s v="Diesel"/>
    <s v="von 2000 bis 2499 cm3"/>
    <s v="5 Sitzplätze"/>
    <s v="Hinterrad"/>
    <s v="Automatisches"/>
    <n v="5"/>
    <n v="5"/>
    <n v="9"/>
    <n v="9"/>
    <n v="10"/>
    <n v="16"/>
    <n v="14"/>
    <n v="10"/>
    <n v="8"/>
    <n v="7"/>
    <n v="8"/>
    <n v="9"/>
    <n v="12"/>
    <n v="8"/>
    <n v="3"/>
    <n v="3"/>
    <n v="4"/>
    <n v="9"/>
    <n v="12"/>
    <n v="15"/>
    <n v="14"/>
    <n v="12"/>
    <n v="13"/>
    <n v="13"/>
    <n v="15"/>
  </r>
  <r>
    <x v="14"/>
    <s v="Limousine"/>
    <s v="Diesel"/>
    <s v="von 2000 bis 2499 cm3"/>
    <s v="5 Sitzplätze"/>
    <s v="Hinterrad"/>
    <s v="Manuelles"/>
    <n v="28"/>
    <n v="21"/>
    <n v="23"/>
    <n v="29"/>
    <n v="35"/>
    <n v="33"/>
    <n v="28"/>
    <n v="34"/>
    <n v="34"/>
    <n v="35"/>
    <n v="33"/>
    <n v="28"/>
    <n v="31"/>
    <n v="32"/>
    <n v="34"/>
    <n v="34"/>
    <n v="32"/>
    <n v="26"/>
    <n v="20"/>
    <n v="13"/>
    <n v="13"/>
    <n v="11"/>
    <n v="10"/>
    <n v="10"/>
    <n v="10"/>
  </r>
  <r>
    <x v="14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Diesel"/>
    <s v="von 2000 bis 2499 cm3"/>
    <s v="5 Sitzplätze"/>
    <s v="Allrad"/>
    <s v="Automatisches"/>
    <n v="0"/>
    <n v="0"/>
    <n v="0"/>
    <n v="0"/>
    <n v="0"/>
    <n v="0"/>
    <n v="1"/>
    <n v="3"/>
    <n v="4"/>
    <n v="4"/>
    <n v="4"/>
    <n v="11"/>
    <n v="25"/>
    <n v="25"/>
    <n v="20"/>
    <n v="21"/>
    <n v="20"/>
    <n v="23"/>
    <n v="21"/>
    <n v="19"/>
    <n v="28"/>
    <n v="28"/>
    <n v="39"/>
    <n v="45"/>
    <n v="45"/>
  </r>
  <r>
    <x v="14"/>
    <s v="Limousine"/>
    <s v="Diesel"/>
    <s v="von 2000 bis 2499 cm3"/>
    <s v="5 Sitzplätze"/>
    <s v="Allrad"/>
    <s v="Manuelles"/>
    <n v="7"/>
    <n v="11"/>
    <n v="11"/>
    <n v="15"/>
    <n v="16"/>
    <n v="25"/>
    <n v="29"/>
    <n v="29"/>
    <n v="30"/>
    <n v="33"/>
    <n v="47"/>
    <n v="63"/>
    <n v="87"/>
    <n v="101"/>
    <n v="116"/>
    <n v="142"/>
    <n v="156"/>
    <n v="164"/>
    <n v="161"/>
    <n v="157"/>
    <n v="160"/>
    <n v="166"/>
    <n v="169"/>
    <n v="164"/>
    <n v="136"/>
  </r>
  <r>
    <x v="14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1"/>
    <n v="3"/>
    <n v="3"/>
    <n v="5"/>
    <n v="5"/>
    <n v="3"/>
    <n v="1"/>
    <n v="1"/>
    <n v="2"/>
    <n v="2"/>
    <n v="2"/>
    <n v="2"/>
    <n v="2"/>
    <n v="2"/>
    <n v="1"/>
    <n v="2"/>
    <n v="3"/>
  </r>
  <r>
    <x v="14"/>
    <s v="Limousine"/>
    <s v="Diesel"/>
    <s v="von 2000 bis 2499 cm3"/>
    <s v="6 Sitzplätze"/>
    <s v="Vorderrad"/>
    <s v="Manuelles"/>
    <n v="0"/>
    <n v="1"/>
    <n v="1"/>
    <n v="0"/>
    <n v="0"/>
    <n v="1"/>
    <n v="3"/>
    <n v="3"/>
    <n v="3"/>
    <n v="7"/>
    <n v="7"/>
    <n v="6"/>
    <n v="5"/>
    <n v="7"/>
    <n v="10"/>
    <n v="10"/>
    <n v="13"/>
    <n v="16"/>
    <n v="16"/>
    <n v="15"/>
    <n v="12"/>
    <n v="10"/>
    <n v="10"/>
    <n v="10"/>
    <n v="9"/>
  </r>
  <r>
    <x v="14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3"/>
    <n v="3"/>
  </r>
  <r>
    <x v="14"/>
    <s v="Limousine"/>
    <s v="Diesel"/>
    <s v="von 2000 bis 2499 cm3"/>
    <s v="6 Sitzplätze"/>
    <s v="Hinterrad"/>
    <s v="Manuelles"/>
    <n v="0"/>
    <n v="0"/>
    <n v="0"/>
    <n v="0"/>
    <n v="0"/>
    <n v="0"/>
    <n v="1"/>
    <n v="0"/>
    <n v="0"/>
    <n v="0"/>
    <n v="0"/>
    <n v="0"/>
    <n v="1"/>
    <n v="1"/>
    <n v="1"/>
    <n v="2"/>
    <n v="2"/>
    <n v="3"/>
    <n v="2"/>
    <n v="3"/>
    <n v="2"/>
    <n v="1"/>
    <n v="1"/>
    <n v="1"/>
    <n v="1"/>
  </r>
  <r>
    <x v="14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7"/>
    <n v="13"/>
  </r>
  <r>
    <x v="14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2"/>
    <n v="2"/>
    <n v="8"/>
    <n v="12"/>
    <n v="13"/>
    <n v="12"/>
    <n v="13"/>
    <n v="9"/>
    <n v="7"/>
    <n v="6"/>
    <n v="7"/>
    <n v="7"/>
    <n v="8"/>
    <n v="8"/>
    <n v="7"/>
  </r>
  <r>
    <x v="14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1"/>
    <n v="2"/>
    <n v="3"/>
    <n v="2"/>
    <n v="3"/>
    <n v="4"/>
    <n v="5"/>
    <n v="5"/>
    <n v="9"/>
    <n v="12"/>
    <n v="12"/>
    <n v="12"/>
    <n v="9"/>
    <n v="10"/>
    <n v="9"/>
    <n v="9"/>
    <n v="10"/>
  </r>
  <r>
    <x v="14"/>
    <s v="Limousine"/>
    <s v="Diesel"/>
    <s v="von 2000 bis 2499 cm3"/>
    <s v="7 Sitzplätze"/>
    <s v="Vorderrad"/>
    <s v="Manuelles"/>
    <n v="0"/>
    <n v="0"/>
    <n v="0"/>
    <n v="2"/>
    <n v="3"/>
    <n v="10"/>
    <n v="13"/>
    <n v="14"/>
    <n v="15"/>
    <n v="18"/>
    <n v="25"/>
    <n v="42"/>
    <n v="58"/>
    <n v="60"/>
    <n v="67"/>
    <n v="73"/>
    <n v="74"/>
    <n v="82"/>
    <n v="69"/>
    <n v="57"/>
    <n v="53"/>
    <n v="53"/>
    <n v="54"/>
    <n v="49"/>
    <n v="35"/>
  </r>
  <r>
    <x v="14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2"/>
  </r>
  <r>
    <x v="14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  <n v="1"/>
    <n v="1"/>
    <n v="3"/>
    <n v="3"/>
  </r>
  <r>
    <x v="14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7 Sitzplätze"/>
    <s v="Allrad"/>
    <s v="Automatisches"/>
    <n v="0"/>
    <n v="0"/>
    <n v="0"/>
    <n v="0"/>
    <n v="0"/>
    <n v="0"/>
    <n v="1"/>
    <n v="2"/>
    <n v="1"/>
    <n v="2"/>
    <n v="1"/>
    <n v="5"/>
    <n v="5"/>
    <n v="8"/>
    <n v="11"/>
    <n v="14"/>
    <n v="18"/>
    <n v="22"/>
    <n v="22"/>
    <n v="31"/>
    <n v="39"/>
    <n v="48"/>
    <n v="53"/>
    <n v="56"/>
    <n v="59"/>
  </r>
  <r>
    <x v="14"/>
    <s v="Limousine"/>
    <s v="Diesel"/>
    <s v="von 2000 bis 2499 cm3"/>
    <s v="7 Sitzplätze"/>
    <s v="Allrad"/>
    <s v="Manuelles"/>
    <n v="23"/>
    <n v="26"/>
    <n v="22"/>
    <n v="21"/>
    <n v="17"/>
    <n v="16"/>
    <n v="15"/>
    <n v="15"/>
    <n v="27"/>
    <n v="33"/>
    <n v="36"/>
    <n v="36"/>
    <n v="33"/>
    <n v="37"/>
    <n v="44"/>
    <n v="50"/>
    <n v="46"/>
    <n v="48"/>
    <n v="55"/>
    <n v="56"/>
    <n v="67"/>
    <n v="73"/>
    <n v="71"/>
    <n v="70"/>
    <n v="69"/>
  </r>
  <r>
    <x v="14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</r>
  <r>
    <x v="14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4"/>
    <n v="4"/>
    <n v="3"/>
    <n v="4"/>
    <n v="2"/>
    <n v="2"/>
    <n v="2"/>
  </r>
  <r>
    <x v="14"/>
    <s v="Limousine"/>
    <s v="Diesel"/>
    <s v="von 2000 bis 2499 cm3"/>
    <s v="8 Sitzplätze"/>
    <s v="Vorderrad"/>
    <s v="Manuelles"/>
    <n v="4"/>
    <n v="4"/>
    <n v="4"/>
    <n v="3"/>
    <n v="2"/>
    <n v="4"/>
    <n v="6"/>
    <n v="6"/>
    <n v="7"/>
    <n v="10"/>
    <n v="9"/>
    <n v="9"/>
    <n v="17"/>
    <n v="20"/>
    <n v="22"/>
    <n v="19"/>
    <n v="17"/>
    <n v="17"/>
    <n v="13"/>
    <n v="12"/>
    <n v="12"/>
    <n v="12"/>
    <n v="12"/>
    <n v="13"/>
    <n v="13"/>
  </r>
  <r>
    <x v="14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4"/>
  </r>
  <r>
    <x v="14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1"/>
    <n v="10"/>
    <n v="2"/>
    <n v="2"/>
    <n v="3"/>
    <n v="3"/>
    <n v="3"/>
    <n v="6"/>
    <n v="7"/>
    <n v="7"/>
    <n v="7"/>
    <n v="8"/>
    <n v="7"/>
  </r>
  <r>
    <x v="14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3"/>
    <n v="5"/>
    <n v="7"/>
    <n v="9"/>
    <n v="16"/>
  </r>
  <r>
    <x v="14"/>
    <s v="Limousine"/>
    <s v="Diesel"/>
    <s v="von 2000 bis 2499 cm3"/>
    <s v="8 Sitzplätze"/>
    <s v="Allrad"/>
    <s v="Manuelles"/>
    <n v="0"/>
    <n v="0"/>
    <n v="1"/>
    <n v="2"/>
    <n v="0"/>
    <n v="0"/>
    <n v="2"/>
    <n v="2"/>
    <n v="4"/>
    <n v="5"/>
    <n v="9"/>
    <n v="12"/>
    <n v="12"/>
    <n v="12"/>
    <n v="13"/>
    <n v="17"/>
    <n v="17"/>
    <n v="19"/>
    <n v="20"/>
    <n v="22"/>
    <n v="24"/>
    <n v="22"/>
    <n v="21"/>
    <n v="22"/>
    <n v="20"/>
  </r>
  <r>
    <x v="14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2"/>
    <n v="2"/>
    <n v="1"/>
  </r>
  <r>
    <x v="14"/>
    <s v="Limousine"/>
    <s v="Diesel"/>
    <s v="von 2000 bis 2499 cm3"/>
    <s v="9 Sitzplätze"/>
    <s v="Vorderrad"/>
    <s v="Manuelles"/>
    <n v="1"/>
    <n v="2"/>
    <n v="2"/>
    <n v="2"/>
    <n v="4"/>
    <n v="7"/>
    <n v="12"/>
    <n v="11"/>
    <n v="9"/>
    <n v="8"/>
    <n v="11"/>
    <n v="17"/>
    <n v="19"/>
    <n v="18"/>
    <n v="13"/>
    <n v="15"/>
    <n v="14"/>
    <n v="15"/>
    <n v="17"/>
    <n v="17"/>
    <n v="22"/>
    <n v="26"/>
    <n v="31"/>
    <n v="32"/>
    <n v="31"/>
  </r>
  <r>
    <x v="14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3"/>
    <n v="3"/>
    <n v="3"/>
  </r>
  <r>
    <x v="14"/>
    <s v="Limousine"/>
    <s v="Diesel"/>
    <s v="von 2000 bis 2499 cm3"/>
    <s v="9 Sitzplätze"/>
    <s v="Hinterrad"/>
    <s v="Manuelles"/>
    <n v="2"/>
    <n v="1"/>
    <n v="9"/>
    <n v="8"/>
    <n v="7"/>
    <n v="3"/>
    <n v="2"/>
    <n v="2"/>
    <n v="1"/>
    <n v="4"/>
    <n v="5"/>
    <n v="4"/>
    <n v="3"/>
    <n v="4"/>
    <n v="4"/>
    <n v="4"/>
    <n v="5"/>
    <n v="5"/>
    <n v="7"/>
    <n v="4"/>
    <n v="5"/>
    <n v="8"/>
    <n v="5"/>
    <n v="7"/>
    <n v="7"/>
  </r>
  <r>
    <x v="14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7"/>
    <n v="8"/>
    <n v="11"/>
  </r>
  <r>
    <x v="14"/>
    <s v="Limousine"/>
    <s v="Diesel"/>
    <s v="von 2000 bis 2499 cm3"/>
    <s v="9 Sitzplätze"/>
    <s v="Allrad"/>
    <s v="Manuelles"/>
    <n v="0"/>
    <n v="0"/>
    <n v="2"/>
    <n v="2"/>
    <n v="3"/>
    <n v="4"/>
    <n v="4"/>
    <n v="7"/>
    <n v="12"/>
    <n v="13"/>
    <n v="13"/>
    <n v="21"/>
    <n v="22"/>
    <n v="29"/>
    <n v="31"/>
    <n v="33"/>
    <n v="34"/>
    <n v="40"/>
    <n v="41"/>
    <n v="40"/>
    <n v="38"/>
    <n v="33"/>
    <n v="31"/>
    <n v="28"/>
    <n v="29"/>
  </r>
  <r>
    <x v="14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14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4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2"/>
    <n v="1"/>
    <n v="1"/>
    <n v="1"/>
  </r>
  <r>
    <x v="14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0"/>
    <n v="0"/>
    <n v="1"/>
  </r>
  <r>
    <x v="14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0"/>
    <n v="0"/>
    <n v="0"/>
    <n v="0"/>
    <n v="0"/>
  </r>
  <r>
    <x v="14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6"/>
    <n v="7"/>
    <n v="6"/>
    <n v="3"/>
    <n v="5"/>
    <n v="3"/>
  </r>
  <r>
    <x v="14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  <n v="0"/>
    <n v="0"/>
    <n v="0"/>
    <n v="0"/>
  </r>
  <r>
    <x v="14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4"/>
    <n v="10"/>
    <n v="17"/>
    <n v="19"/>
    <n v="26"/>
    <n v="28"/>
    <n v="29"/>
  </r>
  <r>
    <x v="14"/>
    <s v="Limousine"/>
    <s v="Diesel"/>
    <s v="2500 cm3 und mehr"/>
    <s v="4 Sitzplätze"/>
    <s v="Allrad"/>
    <s v="Manuelles"/>
    <n v="0"/>
    <n v="0"/>
    <n v="1"/>
    <n v="2"/>
    <n v="2"/>
    <n v="2"/>
    <n v="2"/>
    <n v="2"/>
    <n v="2"/>
    <n v="2"/>
    <n v="1"/>
    <n v="1"/>
    <n v="1"/>
    <n v="2"/>
    <n v="2"/>
    <n v="2"/>
    <n v="5"/>
    <n v="5"/>
    <n v="7"/>
    <n v="14"/>
    <n v="14"/>
    <n v="15"/>
    <n v="11"/>
    <n v="12"/>
    <n v="13"/>
  </r>
  <r>
    <x v="14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2"/>
    <n v="2"/>
    <n v="2"/>
    <n v="8"/>
    <n v="9"/>
    <n v="13"/>
    <n v="14"/>
    <n v="12"/>
    <n v="16"/>
    <n v="16"/>
    <n v="14"/>
    <n v="14"/>
  </r>
  <r>
    <x v="14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3"/>
    <n v="4"/>
    <n v="4"/>
    <n v="3"/>
    <n v="4"/>
    <n v="5"/>
    <n v="4"/>
    <n v="4"/>
    <n v="5"/>
    <n v="5"/>
    <n v="5"/>
    <n v="3"/>
  </r>
  <r>
    <x v="14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5"/>
    <n v="3"/>
  </r>
  <r>
    <x v="14"/>
    <s v="Limousine"/>
    <s v="Diesel"/>
    <s v="2500 cm3 und mehr"/>
    <s v="5 Sitzplätze"/>
    <s v="Hinterrad"/>
    <s v="Automatisches"/>
    <n v="7"/>
    <n v="4"/>
    <n v="6"/>
    <n v="10"/>
    <n v="7"/>
    <n v="11"/>
    <n v="6"/>
    <n v="11"/>
    <n v="11"/>
    <n v="13"/>
    <n v="15"/>
    <n v="17"/>
    <n v="19"/>
    <n v="20"/>
    <n v="9"/>
    <n v="11"/>
    <n v="15"/>
    <n v="23"/>
    <n v="26"/>
    <n v="29"/>
    <n v="28"/>
    <n v="27"/>
    <n v="33"/>
    <n v="34"/>
    <n v="30"/>
  </r>
  <r>
    <x v="14"/>
    <s v="Limousine"/>
    <s v="Diesel"/>
    <s v="2500 cm3 und mehr"/>
    <s v="5 Sitzplätze"/>
    <s v="Hinterrad"/>
    <s v="Manuelles"/>
    <n v="6"/>
    <n v="5"/>
    <n v="2"/>
    <n v="3"/>
    <n v="6"/>
    <n v="4"/>
    <n v="4"/>
    <n v="6"/>
    <n v="7"/>
    <n v="6"/>
    <n v="8"/>
    <n v="8"/>
    <n v="10"/>
    <n v="12"/>
    <n v="21"/>
    <n v="24"/>
    <n v="25"/>
    <n v="21"/>
    <n v="15"/>
    <n v="14"/>
    <n v="13"/>
    <n v="12"/>
    <n v="10"/>
    <n v="7"/>
    <n v="4"/>
  </r>
  <r>
    <x v="14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5 Sitzplätze"/>
    <s v="Allrad"/>
    <s v="Automatisches"/>
    <n v="1"/>
    <n v="1"/>
    <n v="2"/>
    <n v="2"/>
    <n v="1"/>
    <n v="4"/>
    <n v="8"/>
    <n v="11"/>
    <n v="14"/>
    <n v="24"/>
    <n v="38"/>
    <n v="58"/>
    <n v="76"/>
    <n v="72"/>
    <n v="82"/>
    <n v="105"/>
    <n v="125"/>
    <n v="163"/>
    <n v="180"/>
    <n v="209"/>
    <n v="222"/>
    <n v="226"/>
    <n v="217"/>
    <n v="239"/>
    <n v="277"/>
  </r>
  <r>
    <x v="14"/>
    <s v="Limousine"/>
    <s v="Diesel"/>
    <s v="2500 cm3 und mehr"/>
    <s v="5 Sitzplätze"/>
    <s v="Allrad"/>
    <s v="Manuelles"/>
    <n v="21"/>
    <n v="23"/>
    <n v="23"/>
    <n v="29"/>
    <n v="27"/>
    <n v="42"/>
    <n v="37"/>
    <n v="40"/>
    <n v="38"/>
    <n v="44"/>
    <n v="45"/>
    <n v="52"/>
    <n v="60"/>
    <n v="77"/>
    <n v="100"/>
    <n v="112"/>
    <n v="100"/>
    <n v="106"/>
    <n v="101"/>
    <n v="84"/>
    <n v="81"/>
    <n v="78"/>
    <n v="83"/>
    <n v="84"/>
    <n v="73"/>
  </r>
  <r>
    <x v="14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4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0"/>
    <n v="1"/>
    <n v="1"/>
    <n v="1"/>
  </r>
  <r>
    <x v="14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4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</r>
  <r>
    <x v="14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1"/>
    <n v="0"/>
  </r>
  <r>
    <x v="14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5"/>
    <n v="7"/>
    <n v="7"/>
    <n v="5"/>
    <n v="5"/>
    <n v="6"/>
    <n v="6"/>
    <n v="6"/>
    <n v="6"/>
    <n v="6"/>
  </r>
  <r>
    <x v="14"/>
    <s v="Limousine"/>
    <s v="Diesel"/>
    <s v="2500 cm3 und mehr"/>
    <s v="6 Sitzplätze"/>
    <s v="Allrad"/>
    <s v="Manuelles"/>
    <n v="6"/>
    <n v="6"/>
    <n v="6"/>
    <n v="5"/>
    <n v="3"/>
    <n v="1"/>
    <n v="2"/>
    <n v="3"/>
    <n v="4"/>
    <n v="3"/>
    <n v="1"/>
    <n v="2"/>
    <n v="0"/>
    <n v="0"/>
    <n v="2"/>
    <n v="2"/>
    <n v="0"/>
    <n v="0"/>
    <n v="1"/>
    <n v="1"/>
    <n v="1"/>
    <n v="1"/>
    <n v="1"/>
    <n v="2"/>
    <n v="2"/>
  </r>
  <r>
    <x v="14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5"/>
    <n v="6"/>
    <n v="5"/>
    <n v="5"/>
    <n v="4"/>
    <n v="7"/>
    <n v="5"/>
    <n v="3"/>
    <n v="7"/>
    <n v="8"/>
    <n v="6"/>
    <n v="4"/>
    <n v="7"/>
    <n v="8"/>
  </r>
  <r>
    <x v="14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1"/>
    <n v="1"/>
    <n v="1"/>
    <n v="3"/>
    <n v="3"/>
    <n v="6"/>
    <n v="9"/>
    <n v="11"/>
    <n v="9"/>
    <n v="8"/>
    <n v="10"/>
    <n v="11"/>
    <n v="8"/>
    <n v="6"/>
    <n v="5"/>
  </r>
  <r>
    <x v="14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</r>
  <r>
    <x v="14"/>
    <s v="Limousine"/>
    <s v="Diesel"/>
    <s v="2500 cm3 und mehr"/>
    <s v="7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4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7 Sitzplätze"/>
    <s v="Allrad"/>
    <s v="Automatisches"/>
    <n v="0"/>
    <n v="0"/>
    <n v="0"/>
    <n v="0"/>
    <n v="0"/>
    <n v="1"/>
    <n v="1"/>
    <n v="1"/>
    <n v="0"/>
    <n v="2"/>
    <n v="6"/>
    <n v="8"/>
    <n v="7"/>
    <n v="5"/>
    <n v="4"/>
    <n v="10"/>
    <n v="11"/>
    <n v="12"/>
    <n v="13"/>
    <n v="12"/>
    <n v="14"/>
    <n v="14"/>
    <n v="20"/>
    <n v="21"/>
    <n v="23"/>
  </r>
  <r>
    <x v="14"/>
    <s v="Limousine"/>
    <s v="Diesel"/>
    <s v="2500 cm3 und mehr"/>
    <s v="7 Sitzplätze"/>
    <s v="Allrad"/>
    <s v="Manuelles"/>
    <n v="18"/>
    <n v="19"/>
    <n v="25"/>
    <n v="25"/>
    <n v="27"/>
    <n v="21"/>
    <n v="26"/>
    <n v="25"/>
    <n v="27"/>
    <n v="32"/>
    <n v="36"/>
    <n v="36"/>
    <n v="35"/>
    <n v="42"/>
    <n v="45"/>
    <n v="45"/>
    <n v="44"/>
    <n v="42"/>
    <n v="32"/>
    <n v="27"/>
    <n v="25"/>
    <n v="19"/>
    <n v="19"/>
    <n v="19"/>
    <n v="15"/>
  </r>
  <r>
    <x v="14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4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4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</r>
  <r>
    <x v="14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0"/>
    <n v="0"/>
    <n v="0"/>
    <n v="0"/>
    <n v="0"/>
    <n v="1"/>
    <n v="1"/>
  </r>
  <r>
    <x v="14"/>
    <s v="Limousine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1"/>
    <n v="2"/>
    <n v="2"/>
    <n v="2"/>
    <n v="2"/>
    <n v="2"/>
    <n v="3"/>
    <n v="4"/>
    <n v="2"/>
    <n v="3"/>
    <n v="2"/>
    <n v="2"/>
    <n v="2"/>
    <n v="2"/>
    <n v="1"/>
    <n v="1"/>
    <n v="1"/>
  </r>
  <r>
    <x v="14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Hinterrad"/>
    <s v="Manuelles"/>
    <n v="1"/>
    <n v="1"/>
    <n v="1"/>
    <n v="1"/>
    <n v="0"/>
    <n v="1"/>
    <n v="1"/>
    <n v="1"/>
    <n v="0"/>
    <n v="0"/>
    <n v="0"/>
    <n v="0"/>
    <n v="0"/>
    <n v="0"/>
    <n v="0"/>
    <n v="1"/>
    <n v="1"/>
    <n v="1"/>
    <n v="1"/>
    <n v="1"/>
    <n v="0"/>
    <n v="1"/>
    <n v="1"/>
    <n v="1"/>
    <n v="1"/>
  </r>
  <r>
    <x v="14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2500 cm3 und mehr"/>
    <s v="9 Sitzplätze"/>
    <s v="Allrad"/>
    <s v="Manuelles"/>
    <n v="1"/>
    <n v="1"/>
    <n v="1"/>
    <n v="1"/>
    <n v="1"/>
    <n v="1"/>
    <n v="1"/>
    <n v="1"/>
    <n v="2"/>
    <n v="2"/>
    <n v="2"/>
    <n v="2"/>
    <n v="4"/>
    <n v="3"/>
    <n v="4"/>
    <n v="4"/>
    <n v="4"/>
    <n v="2"/>
    <n v="3"/>
    <n v="3"/>
    <n v="3"/>
    <n v="2"/>
    <n v="2"/>
    <n v="2"/>
    <n v="2"/>
  </r>
  <r>
    <x v="14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Vorderrad"/>
    <s v="Automatisches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Vorderrad"/>
    <s v="Manuelles"/>
    <n v="1"/>
    <n v="1"/>
    <n v="2"/>
    <n v="2"/>
    <n v="1"/>
    <n v="2"/>
    <n v="1"/>
    <n v="1"/>
    <n v="1"/>
    <n v="1"/>
    <n v="1"/>
    <n v="1"/>
    <n v="1"/>
    <n v="2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Hint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</r>
  <r>
    <x v="14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8"/>
    <n v="9"/>
    <n v="11"/>
  </r>
  <r>
    <x v="14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4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0"/>
  </r>
  <r>
    <x v="14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Vorderrad"/>
    <s v="Manuelles"/>
    <n v="3"/>
    <n v="3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1"/>
    <n v="6"/>
    <n v="10"/>
    <n v="12"/>
  </r>
  <r>
    <x v="14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4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9"/>
  </r>
  <r>
    <x v="14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5"/>
    <n v="8"/>
    <n v="8"/>
    <n v="10"/>
    <n v="10"/>
    <n v="10"/>
  </r>
  <r>
    <x v="14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14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6"/>
    <n v="7"/>
    <n v="6"/>
    <n v="7"/>
    <n v="10"/>
    <n v="11"/>
    <n v="11"/>
    <n v="13"/>
    <n v="20"/>
    <n v="24"/>
  </r>
  <r>
    <x v="14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4"/>
    <n v="11"/>
    <n v="14"/>
    <n v="17"/>
    <n v="24"/>
    <n v="29"/>
    <n v="32"/>
    <n v="31"/>
    <n v="33"/>
  </r>
  <r>
    <x v="14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5"/>
    <n v="6"/>
    <n v="6"/>
    <n v="6"/>
    <n v="8"/>
    <n v="8"/>
  </r>
  <r>
    <x v="14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4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3"/>
    <n v="3"/>
    <n v="0"/>
    <n v="0"/>
    <n v="0"/>
    <n v="0"/>
    <n v="1"/>
    <n v="1"/>
    <n v="1"/>
    <n v="3"/>
    <n v="4"/>
  </r>
  <r>
    <x v="14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3"/>
    <n v="1"/>
    <n v="4"/>
    <n v="3"/>
    <n v="4"/>
    <n v="2"/>
  </r>
  <r>
    <x v="14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10"/>
    <n v="31"/>
    <n v="38"/>
    <n v="48"/>
    <n v="67"/>
    <n v="85"/>
    <n v="87"/>
    <n v="97"/>
    <n v="105"/>
    <n v="115"/>
  </r>
  <r>
    <x v="14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</r>
  <r>
    <x v="14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7"/>
    <n v="7"/>
    <n v="9"/>
    <n v="9"/>
    <n v="10"/>
    <n v="9"/>
    <n v="9"/>
  </r>
  <r>
    <x v="14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</r>
  <r>
    <x v="14"/>
    <s v="Limousine"/>
    <s v="Andere"/>
    <s v="von 1800 bis 1999 cm3"/>
    <s v="5 Sitzplätze"/>
    <s v="Vorderrad"/>
    <s v="Manuelles"/>
    <n v="0"/>
    <n v="0"/>
    <n v="0"/>
    <n v="0"/>
    <n v="0"/>
    <n v="0"/>
    <n v="1"/>
    <n v="1"/>
    <n v="1"/>
    <n v="0"/>
    <n v="0"/>
    <n v="0"/>
    <n v="0"/>
    <n v="0"/>
    <n v="1"/>
    <n v="1"/>
    <n v="3"/>
    <n v="4"/>
    <n v="3"/>
    <n v="3"/>
    <n v="2"/>
    <n v="2"/>
    <n v="2"/>
    <n v="4"/>
    <n v="3"/>
  </r>
  <r>
    <x v="14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8"/>
    <n v="14"/>
    <n v="16"/>
    <n v="16"/>
    <n v="16"/>
  </r>
  <r>
    <x v="14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1"/>
    <n v="1"/>
  </r>
  <r>
    <x v="14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4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14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14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"/>
    <n v="0"/>
    <n v="1"/>
    <n v="3"/>
    <n v="1"/>
    <n v="3"/>
    <n v="2"/>
    <n v="3"/>
    <n v="5"/>
    <n v="4"/>
  </r>
  <r>
    <x v="14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5"/>
    <n v="10"/>
    <n v="16"/>
    <n v="20"/>
    <n v="21"/>
    <n v="19"/>
    <n v="20"/>
    <n v="21"/>
    <n v="15"/>
    <n v="15"/>
  </r>
  <r>
    <x v="14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Vorderrad"/>
    <s v="Manuelles"/>
    <n v="9"/>
    <n v="9"/>
    <n v="9"/>
    <n v="10"/>
    <n v="10"/>
    <n v="10"/>
    <n v="11"/>
    <n v="11"/>
    <n v="11"/>
    <n v="10"/>
    <n v="10"/>
    <n v="10"/>
    <n v="10"/>
    <n v="9"/>
    <n v="1"/>
    <n v="1"/>
    <n v="2"/>
    <n v="1"/>
    <n v="0"/>
    <n v="0"/>
    <n v="0"/>
    <n v="0"/>
    <n v="0"/>
    <n v="0"/>
    <n v="0"/>
  </r>
  <r>
    <x v="14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Hinterrad"/>
    <s v="Manuelles"/>
    <n v="7"/>
    <n v="5"/>
    <n v="4"/>
    <n v="3"/>
    <n v="2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6"/>
  </r>
  <r>
    <x v="14"/>
    <s v="Stationswagen"/>
    <s v="Benzin"/>
    <s v="bis 1399 cm3"/>
    <s v="4 Sitzplätze"/>
    <s v="Allrad"/>
    <s v="Manuelles"/>
    <n v="1"/>
    <n v="0"/>
    <n v="0"/>
    <n v="3"/>
    <n v="6"/>
    <n v="7"/>
    <n v="7"/>
    <n v="8"/>
    <n v="9"/>
    <n v="10"/>
    <n v="9"/>
    <n v="10"/>
    <n v="9"/>
    <n v="2"/>
    <n v="1"/>
    <n v="2"/>
    <n v="2"/>
    <n v="2"/>
    <n v="1"/>
    <n v="1"/>
    <n v="1"/>
    <n v="3"/>
    <n v="7"/>
    <n v="9"/>
    <n v="12"/>
  </r>
  <r>
    <x v="14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Vorderrad"/>
    <s v="Automatisches"/>
    <n v="1"/>
    <n v="0"/>
    <n v="0"/>
    <n v="0"/>
    <n v="0"/>
    <n v="1"/>
    <n v="2"/>
    <n v="1"/>
    <n v="1"/>
    <n v="1"/>
    <n v="2"/>
    <n v="5"/>
    <n v="5"/>
    <n v="5"/>
    <n v="2"/>
    <n v="3"/>
    <n v="2"/>
    <n v="2"/>
    <n v="1"/>
    <n v="2"/>
    <n v="6"/>
    <n v="6"/>
    <n v="7"/>
    <n v="9"/>
    <n v="11"/>
  </r>
  <r>
    <x v="14"/>
    <s v="Stationswagen"/>
    <s v="Benzin"/>
    <s v="bis 1399 cm3"/>
    <s v="5 Sitzplätze"/>
    <s v="Vorderrad"/>
    <s v="Manuelles"/>
    <n v="233"/>
    <n v="230"/>
    <n v="237"/>
    <n v="225"/>
    <n v="192"/>
    <n v="197"/>
    <n v="193"/>
    <n v="195"/>
    <n v="196"/>
    <n v="218"/>
    <n v="172"/>
    <n v="171"/>
    <n v="172"/>
    <n v="158"/>
    <n v="134"/>
    <n v="143"/>
    <n v="144"/>
    <n v="160"/>
    <n v="171"/>
    <n v="219"/>
    <n v="260"/>
    <n v="292"/>
    <n v="320"/>
    <n v="383"/>
    <n v="425"/>
  </r>
  <r>
    <x v="14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4"/>
    <n v="13"/>
    <n v="19"/>
    <n v="25"/>
  </r>
  <r>
    <x v="14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Hinterrad"/>
    <s v="Manuelles"/>
    <n v="71"/>
    <n v="57"/>
    <n v="40"/>
    <n v="37"/>
    <n v="34"/>
    <n v="26"/>
    <n v="20"/>
    <n v="18"/>
    <n v="16"/>
    <n v="14"/>
    <n v="14"/>
    <n v="14"/>
    <n v="13"/>
    <n v="11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</r>
  <r>
    <x v="14"/>
    <s v="Stationswagen"/>
    <s v="Benzin"/>
    <s v="bis 1399 cm3"/>
    <s v="5 Sitzplätze"/>
    <s v="Allrad"/>
    <s v="Manuelles"/>
    <n v="0"/>
    <n v="2"/>
    <n v="2"/>
    <n v="1"/>
    <n v="1"/>
    <n v="1"/>
    <n v="1"/>
    <n v="1"/>
    <n v="2"/>
    <n v="1"/>
    <n v="0"/>
    <n v="0"/>
    <n v="0"/>
    <n v="2"/>
    <n v="2"/>
    <n v="1"/>
    <n v="0"/>
    <n v="0"/>
    <n v="0"/>
    <n v="0"/>
    <n v="1"/>
    <n v="29"/>
    <n v="43"/>
    <n v="58"/>
    <n v="106"/>
  </r>
  <r>
    <x v="14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Hinterrad"/>
    <s v="Manuelles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Allrad"/>
    <s v="Manuelles"/>
    <n v="89"/>
    <n v="75"/>
    <n v="63"/>
    <n v="60"/>
    <n v="47"/>
    <n v="47"/>
    <n v="37"/>
    <n v="28"/>
    <n v="16"/>
    <n v="6"/>
    <n v="8"/>
    <n v="8"/>
    <n v="6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7"/>
    <n v="8"/>
  </r>
  <r>
    <x v="14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4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14"/>
    <s v="Stationswagen"/>
    <s v="Benzin"/>
    <s v="von 1400 bis 1799 cm3"/>
    <s v="4 Sitzplätze"/>
    <s v="Vord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2"/>
    <n v="2"/>
    <n v="5"/>
    <n v="3"/>
    <n v="3"/>
    <n v="2"/>
    <n v="3"/>
    <n v="3"/>
    <n v="3"/>
  </r>
  <r>
    <x v="14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2"/>
  </r>
  <r>
    <x v="14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2"/>
    <n v="3"/>
  </r>
  <r>
    <x v="14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5 Sitzplätze"/>
    <s v="Vorderrad"/>
    <s v="Automatisches"/>
    <n v="25"/>
    <n v="29"/>
    <n v="31"/>
    <n v="33"/>
    <n v="31"/>
    <n v="40"/>
    <n v="42"/>
    <n v="52"/>
    <n v="53"/>
    <n v="50"/>
    <n v="46"/>
    <n v="60"/>
    <n v="60"/>
    <n v="45"/>
    <n v="20"/>
    <n v="21"/>
    <n v="32"/>
    <n v="39"/>
    <n v="43"/>
    <n v="46"/>
    <n v="46"/>
    <n v="52"/>
    <n v="51"/>
    <n v="53"/>
    <n v="52"/>
  </r>
  <r>
    <x v="14"/>
    <s v="Stationswagen"/>
    <s v="Benzin"/>
    <s v="von 1400 bis 1799 cm3"/>
    <s v="5 Sitzplätze"/>
    <s v="Vorderrad"/>
    <s v="Manuelles"/>
    <n v="513"/>
    <n v="543"/>
    <n v="592"/>
    <n v="611"/>
    <n v="619"/>
    <n v="723"/>
    <n v="790"/>
    <n v="848"/>
    <n v="851"/>
    <n v="870"/>
    <n v="847"/>
    <n v="846"/>
    <n v="839"/>
    <n v="780"/>
    <n v="764"/>
    <n v="777"/>
    <n v="791"/>
    <n v="772"/>
    <n v="705"/>
    <n v="691"/>
    <n v="600"/>
    <n v="556"/>
    <n v="554"/>
    <n v="520"/>
    <n v="486"/>
  </r>
  <r>
    <x v="14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"/>
    <n v="2"/>
    <n v="4"/>
    <n v="5"/>
    <n v="4"/>
    <n v="5"/>
    <n v="7"/>
  </r>
  <r>
    <x v="14"/>
    <s v="Stationswagen"/>
    <s v="Benzin"/>
    <s v="von 1400 bis 1799 cm3"/>
    <s v="5 Sitzplätze"/>
    <s v="Hinterrad"/>
    <s v="Automatisches"/>
    <n v="1"/>
    <n v="1"/>
    <n v="1"/>
    <n v="1"/>
    <n v="0"/>
    <n v="0"/>
    <n v="0"/>
    <n v="0"/>
    <n v="1"/>
    <n v="4"/>
    <n v="3"/>
    <n v="2"/>
    <n v="4"/>
    <n v="1"/>
    <n v="0"/>
    <n v="0"/>
    <n v="1"/>
    <n v="2"/>
    <n v="2"/>
    <n v="5"/>
    <n v="7"/>
    <n v="7"/>
    <n v="9"/>
    <n v="10"/>
    <n v="10"/>
  </r>
  <r>
    <x v="14"/>
    <s v="Stationswagen"/>
    <s v="Benzin"/>
    <s v="von 1400 bis 1799 cm3"/>
    <s v="5 Sitzplätze"/>
    <s v="Hinterrad"/>
    <s v="Manuelles"/>
    <n v="67"/>
    <n v="57"/>
    <n v="48"/>
    <n v="46"/>
    <n v="40"/>
    <n v="36"/>
    <n v="34"/>
    <n v="35"/>
    <n v="38"/>
    <n v="34"/>
    <n v="30"/>
    <n v="30"/>
    <n v="34"/>
    <n v="30"/>
    <n v="18"/>
    <n v="18"/>
    <n v="15"/>
    <n v="11"/>
    <n v="7"/>
    <n v="8"/>
    <n v="12"/>
    <n v="11"/>
    <n v="13"/>
    <n v="33"/>
    <n v="30"/>
  </r>
  <r>
    <x v="14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5 Sitzplätze"/>
    <s v="Allrad"/>
    <s v="Automatisches"/>
    <n v="68"/>
    <n v="62"/>
    <n v="64"/>
    <n v="58"/>
    <n v="49"/>
    <n v="38"/>
    <n v="31"/>
    <n v="31"/>
    <n v="21"/>
    <n v="15"/>
    <n v="15"/>
    <n v="17"/>
    <n v="21"/>
    <n v="21"/>
    <n v="20"/>
    <n v="25"/>
    <n v="26"/>
    <n v="28"/>
    <n v="30"/>
    <n v="33"/>
    <n v="36"/>
    <n v="39"/>
    <n v="41"/>
    <n v="45"/>
    <n v="51"/>
  </r>
  <r>
    <x v="14"/>
    <s v="Stationswagen"/>
    <s v="Benzin"/>
    <s v="von 1400 bis 1799 cm3"/>
    <s v="5 Sitzplätze"/>
    <s v="Allrad"/>
    <s v="Manuelles"/>
    <n v="1683"/>
    <n v="1619"/>
    <n v="1583"/>
    <n v="1543"/>
    <n v="1393"/>
    <n v="1496"/>
    <n v="1456"/>
    <n v="1432"/>
    <n v="1382"/>
    <n v="1361"/>
    <n v="1275"/>
    <n v="1206"/>
    <n v="1163"/>
    <n v="835"/>
    <n v="800"/>
    <n v="828"/>
    <n v="827"/>
    <n v="840"/>
    <n v="851"/>
    <n v="858"/>
    <n v="892"/>
    <n v="872"/>
    <n v="900"/>
    <n v="891"/>
    <n v="855"/>
  </r>
  <r>
    <x v="14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0"/>
    <n v="10"/>
    <n v="19"/>
    <n v="33"/>
    <n v="38"/>
    <n v="54"/>
    <n v="103"/>
  </r>
  <r>
    <x v="14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4"/>
    <n v="4"/>
    <n v="4"/>
  </r>
  <r>
    <x v="14"/>
    <s v="Stationswagen"/>
    <s v="Benzin"/>
    <s v="von 1400 bis 1799 cm3"/>
    <s v="7 Sitzplätze"/>
    <s v="Vorderrad"/>
    <s v="Manuelles"/>
    <n v="5"/>
    <n v="4"/>
    <n v="5"/>
    <n v="4"/>
    <n v="4"/>
    <n v="4"/>
    <n v="4"/>
    <n v="3"/>
    <n v="3"/>
    <n v="4"/>
    <n v="3"/>
    <n v="3"/>
    <n v="3"/>
    <n v="3"/>
    <n v="1"/>
    <n v="3"/>
    <n v="6"/>
    <n v="7"/>
    <n v="11"/>
    <n v="12"/>
    <n v="13"/>
    <n v="15"/>
    <n v="19"/>
    <n v="19"/>
    <n v="19"/>
  </r>
  <r>
    <x v="14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4"/>
  </r>
  <r>
    <x v="14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Hint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4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4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5 Sitzplätze"/>
    <s v="Vorderrad"/>
    <s v="Automatisches"/>
    <n v="31"/>
    <n v="45"/>
    <n v="56"/>
    <n v="63"/>
    <n v="66"/>
    <n v="83"/>
    <n v="103"/>
    <n v="111"/>
    <n v="107"/>
    <n v="116"/>
    <n v="123"/>
    <n v="132"/>
    <n v="131"/>
    <n v="102"/>
    <n v="57"/>
    <n v="53"/>
    <n v="63"/>
    <n v="69"/>
    <n v="72"/>
    <n v="69"/>
    <n v="69"/>
    <n v="69"/>
    <n v="64"/>
    <n v="58"/>
    <n v="56"/>
  </r>
  <r>
    <x v="14"/>
    <s v="Stationswagen"/>
    <s v="Benzin"/>
    <s v="von 1800 bis 1999 cm3"/>
    <s v="5 Sitzplätze"/>
    <s v="Vorderrad"/>
    <s v="Manuelles"/>
    <n v="170"/>
    <n v="214"/>
    <n v="271"/>
    <n v="320"/>
    <n v="317"/>
    <n v="415"/>
    <n v="472"/>
    <n v="534"/>
    <n v="608"/>
    <n v="634"/>
    <n v="617"/>
    <n v="648"/>
    <n v="622"/>
    <n v="585"/>
    <n v="592"/>
    <n v="577"/>
    <n v="552"/>
    <n v="554"/>
    <n v="470"/>
    <n v="451"/>
    <n v="395"/>
    <n v="343"/>
    <n v="350"/>
    <n v="315"/>
    <n v="279"/>
  </r>
  <r>
    <x v="14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9"/>
    <n v="6"/>
    <n v="7"/>
    <n v="12"/>
    <n v="11"/>
    <n v="14"/>
    <n v="14"/>
    <n v="13"/>
    <n v="14"/>
  </r>
  <r>
    <x v="14"/>
    <s v="Stationswagen"/>
    <s v="Benzin"/>
    <s v="von 1800 bis 1999 cm3"/>
    <s v="5 Sitzplätze"/>
    <s v="Hinterrad"/>
    <s v="Automatisches"/>
    <n v="50"/>
    <n v="48"/>
    <n v="50"/>
    <n v="52"/>
    <n v="46"/>
    <n v="49"/>
    <n v="42"/>
    <n v="37"/>
    <n v="33"/>
    <n v="37"/>
    <n v="33"/>
    <n v="33"/>
    <n v="30"/>
    <n v="16"/>
    <n v="3"/>
    <n v="4"/>
    <n v="5"/>
    <n v="4"/>
    <n v="3"/>
    <n v="3"/>
    <n v="0"/>
    <n v="0"/>
    <n v="2"/>
    <n v="2"/>
    <n v="2"/>
  </r>
  <r>
    <x v="14"/>
    <s v="Stationswagen"/>
    <s v="Benzin"/>
    <s v="von 1800 bis 1999 cm3"/>
    <s v="5 Sitzplätze"/>
    <s v="Hinterrad"/>
    <s v="Manuelles"/>
    <n v="210"/>
    <n v="195"/>
    <n v="182"/>
    <n v="178"/>
    <n v="149"/>
    <n v="138"/>
    <n v="125"/>
    <n v="119"/>
    <n v="106"/>
    <n v="92"/>
    <n v="78"/>
    <n v="75"/>
    <n v="61"/>
    <n v="52"/>
    <n v="46"/>
    <n v="37"/>
    <n v="34"/>
    <n v="29"/>
    <n v="24"/>
    <n v="21"/>
    <n v="15"/>
    <n v="10"/>
    <n v="13"/>
    <n v="9"/>
    <n v="4"/>
  </r>
  <r>
    <x v="14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</r>
  <r>
    <x v="14"/>
    <s v="Stationswagen"/>
    <s v="Benzin"/>
    <s v="von 1800 bis 1999 cm3"/>
    <s v="5 Sitzplätze"/>
    <s v="Allrad"/>
    <s v="Automatisches"/>
    <n v="6"/>
    <n v="8"/>
    <n v="17"/>
    <n v="21"/>
    <n v="28"/>
    <n v="32"/>
    <n v="61"/>
    <n v="87"/>
    <n v="93"/>
    <n v="102"/>
    <n v="132"/>
    <n v="153"/>
    <n v="183"/>
    <n v="176"/>
    <n v="111"/>
    <n v="120"/>
    <n v="144"/>
    <n v="189"/>
    <n v="226"/>
    <n v="263"/>
    <n v="308"/>
    <n v="343"/>
    <n v="365"/>
    <n v="408"/>
    <n v="450"/>
  </r>
  <r>
    <x v="14"/>
    <s v="Stationswagen"/>
    <s v="Benzin"/>
    <s v="von 1800 bis 1999 cm3"/>
    <s v="5 Sitzplätze"/>
    <s v="Allrad"/>
    <s v="Manuelles"/>
    <n v="187"/>
    <n v="287"/>
    <n v="341"/>
    <n v="415"/>
    <n v="465"/>
    <n v="577"/>
    <n v="656"/>
    <n v="745"/>
    <n v="847"/>
    <n v="916"/>
    <n v="948"/>
    <n v="997"/>
    <n v="1052"/>
    <n v="1075"/>
    <n v="1223"/>
    <n v="1237"/>
    <n v="1236"/>
    <n v="1379"/>
    <n v="1330"/>
    <n v="1354"/>
    <n v="1333"/>
    <n v="1300"/>
    <n v="1316"/>
    <n v="1309"/>
    <n v="1257"/>
  </r>
  <r>
    <x v="14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"/>
    <n v="57"/>
    <n v="8"/>
    <n v="9"/>
    <n v="27"/>
    <n v="73"/>
    <n v="137"/>
    <n v="196"/>
    <n v="250"/>
    <n v="277"/>
  </r>
  <r>
    <x v="14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4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Vorderrad"/>
    <s v="Automatisches"/>
    <n v="3"/>
    <n v="3"/>
    <n v="3"/>
    <n v="1"/>
    <n v="1"/>
    <n v="0"/>
    <n v="0"/>
    <n v="0"/>
    <n v="0"/>
    <n v="1"/>
    <n v="0"/>
    <n v="0"/>
    <n v="5"/>
    <n v="8"/>
    <n v="5"/>
    <n v="8"/>
    <n v="7"/>
    <n v="6"/>
    <n v="6"/>
    <n v="7"/>
    <n v="5"/>
    <n v="8"/>
    <n v="10"/>
    <n v="9"/>
    <n v="8"/>
  </r>
  <r>
    <x v="14"/>
    <s v="Stationswagen"/>
    <s v="Benzin"/>
    <s v="von 1800 bis 1999 cm3"/>
    <s v="7 Sitzplätze"/>
    <s v="Vorderrad"/>
    <s v="Manuelles"/>
    <n v="14"/>
    <n v="13"/>
    <n v="15"/>
    <n v="11"/>
    <n v="9"/>
    <n v="6"/>
    <n v="4"/>
    <n v="3"/>
    <n v="0"/>
    <n v="19"/>
    <n v="2"/>
    <n v="5"/>
    <n v="10"/>
    <n v="11"/>
    <n v="9"/>
    <n v="8"/>
    <n v="8"/>
    <n v="10"/>
    <n v="10"/>
    <n v="15"/>
    <n v="15"/>
    <n v="17"/>
    <n v="24"/>
    <n v="20"/>
    <n v="19"/>
  </r>
  <r>
    <x v="14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Hinterrad"/>
    <s v="Manuelles"/>
    <n v="0"/>
    <n v="0"/>
    <n v="2"/>
    <n v="3"/>
    <n v="4"/>
    <n v="9"/>
    <n v="7"/>
    <n v="7"/>
    <n v="9"/>
    <n v="8"/>
    <n v="6"/>
    <n v="5"/>
    <n v="3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6"/>
    <n v="11"/>
    <n v="7"/>
    <n v="11"/>
    <n v="10"/>
    <n v="8"/>
    <n v="2"/>
    <n v="1"/>
    <n v="2"/>
    <n v="1"/>
    <n v="2"/>
    <n v="2"/>
    <n v="1"/>
    <n v="0"/>
    <n v="1"/>
    <n v="0"/>
    <n v="1"/>
  </r>
  <r>
    <x v="14"/>
    <s v="Stationswagen"/>
    <s v="Benzin"/>
    <s v="von 1800 bis 1999 cm3"/>
    <s v="7 Sitzplätze"/>
    <s v="Allrad"/>
    <s v="Manuelles"/>
    <n v="25"/>
    <n v="25"/>
    <n v="21"/>
    <n v="19"/>
    <n v="13"/>
    <n v="11"/>
    <n v="9"/>
    <n v="17"/>
    <n v="34"/>
    <n v="57"/>
    <n v="32"/>
    <n v="35"/>
    <n v="36"/>
    <n v="40"/>
    <n v="48"/>
    <n v="45"/>
    <n v="34"/>
    <n v="31"/>
    <n v="24"/>
    <n v="21"/>
    <n v="21"/>
    <n v="18"/>
    <n v="11"/>
    <n v="13"/>
    <n v="9"/>
  </r>
  <r>
    <x v="14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4"/>
    <n v="7"/>
    <n v="7"/>
    <n v="10"/>
    <n v="11"/>
  </r>
  <r>
    <x v="14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Hinterrad"/>
    <s v="Automatisches"/>
    <n v="1"/>
    <n v="1"/>
    <n v="2"/>
    <n v="2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Hinterrad"/>
    <s v="Manuelles"/>
    <n v="9"/>
    <n v="7"/>
    <n v="5"/>
    <n v="5"/>
    <n v="4"/>
    <n v="2"/>
    <n v="3"/>
    <n v="3"/>
    <n v="3"/>
    <n v="5"/>
    <n v="1"/>
    <n v="1"/>
    <n v="1"/>
    <n v="0"/>
    <n v="0"/>
    <n v="0"/>
    <n v="0"/>
    <n v="1"/>
    <n v="1"/>
    <n v="0"/>
    <n v="0"/>
    <n v="0"/>
    <n v="0"/>
    <n v="0"/>
    <n v="0"/>
  </r>
  <r>
    <x v="14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Vorderrad"/>
    <s v="Manuelles"/>
    <n v="3"/>
    <n v="3"/>
    <n v="2"/>
    <n v="1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5 Sitzplätze"/>
    <s v="Vorderrad"/>
    <s v="Automatisches"/>
    <n v="38"/>
    <n v="42"/>
    <n v="50"/>
    <n v="67"/>
    <n v="64"/>
    <n v="76"/>
    <n v="83"/>
    <n v="86"/>
    <n v="84"/>
    <n v="94"/>
    <n v="104"/>
    <n v="94"/>
    <n v="93"/>
    <n v="75"/>
    <n v="29"/>
    <n v="27"/>
    <n v="36"/>
    <n v="42"/>
    <n v="48"/>
    <n v="46"/>
    <n v="46"/>
    <n v="42"/>
    <n v="44"/>
    <n v="47"/>
    <n v="43"/>
  </r>
  <r>
    <x v="14"/>
    <s v="Stationswagen"/>
    <s v="Benzin"/>
    <s v="von 2000 bis 2499 cm3"/>
    <s v="5 Sitzplätze"/>
    <s v="Vorderrad"/>
    <s v="Manuelles"/>
    <n v="106"/>
    <n v="101"/>
    <n v="97"/>
    <n v="99"/>
    <n v="89"/>
    <n v="107"/>
    <n v="104"/>
    <n v="113"/>
    <n v="138"/>
    <n v="158"/>
    <n v="160"/>
    <n v="173"/>
    <n v="168"/>
    <n v="174"/>
    <n v="215"/>
    <n v="232"/>
    <n v="214"/>
    <n v="225"/>
    <n v="192"/>
    <n v="172"/>
    <n v="162"/>
    <n v="151"/>
    <n v="126"/>
    <n v="100"/>
    <n v="79"/>
  </r>
  <r>
    <x v="14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1"/>
    <n v="1"/>
    <n v="2"/>
    <n v="4"/>
    <n v="5"/>
    <n v="5"/>
    <n v="4"/>
  </r>
  <r>
    <x v="14"/>
    <s v="Stationswagen"/>
    <s v="Benzin"/>
    <s v="von 2000 bis 2499 cm3"/>
    <s v="5 Sitzplätze"/>
    <s v="Hinterrad"/>
    <s v="Automatisches"/>
    <n v="71"/>
    <n v="73"/>
    <n v="78"/>
    <n v="89"/>
    <n v="83"/>
    <n v="89"/>
    <n v="96"/>
    <n v="95"/>
    <n v="65"/>
    <n v="50"/>
    <n v="50"/>
    <n v="46"/>
    <n v="41"/>
    <n v="28"/>
    <n v="1"/>
    <n v="0"/>
    <n v="0"/>
    <n v="5"/>
    <n v="7"/>
    <n v="7"/>
    <n v="9"/>
    <n v="13"/>
    <n v="12"/>
    <n v="11"/>
    <n v="9"/>
  </r>
  <r>
    <x v="14"/>
    <s v="Stationswagen"/>
    <s v="Benzin"/>
    <s v="von 2000 bis 2499 cm3"/>
    <s v="5 Sitzplätze"/>
    <s v="Hinterrad"/>
    <s v="Manuelles"/>
    <n v="193"/>
    <n v="198"/>
    <n v="195"/>
    <n v="191"/>
    <n v="168"/>
    <n v="180"/>
    <n v="163"/>
    <n v="161"/>
    <n v="165"/>
    <n v="146"/>
    <n v="141"/>
    <n v="113"/>
    <n v="97"/>
    <n v="57"/>
    <n v="66"/>
    <n v="65"/>
    <n v="63"/>
    <n v="58"/>
    <n v="41"/>
    <n v="31"/>
    <n v="32"/>
    <n v="27"/>
    <n v="22"/>
    <n v="19"/>
    <n v="19"/>
  </r>
  <r>
    <x v="14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4"/>
    <s v="Stationswagen"/>
    <s v="Benzin"/>
    <s v="von 2000 bis 2499 cm3"/>
    <s v="5 Sitzplätze"/>
    <s v="Allrad"/>
    <s v="Automatisches"/>
    <n v="74"/>
    <n v="90"/>
    <n v="101"/>
    <n v="122"/>
    <n v="136"/>
    <n v="196"/>
    <n v="226"/>
    <n v="273"/>
    <n v="289"/>
    <n v="277"/>
    <n v="268"/>
    <n v="273"/>
    <n v="292"/>
    <n v="245"/>
    <n v="150"/>
    <n v="143"/>
    <n v="169"/>
    <n v="187"/>
    <n v="193"/>
    <n v="195"/>
    <n v="183"/>
    <n v="185"/>
    <n v="173"/>
    <n v="171"/>
    <n v="160"/>
  </r>
  <r>
    <x v="14"/>
    <s v="Stationswagen"/>
    <s v="Benzin"/>
    <s v="von 2000 bis 2499 cm3"/>
    <s v="5 Sitzplätze"/>
    <s v="Allrad"/>
    <s v="Manuelles"/>
    <n v="228"/>
    <n v="274"/>
    <n v="313"/>
    <n v="346"/>
    <n v="327"/>
    <n v="391"/>
    <n v="396"/>
    <n v="411"/>
    <n v="455"/>
    <n v="489"/>
    <n v="502"/>
    <n v="492"/>
    <n v="491"/>
    <n v="407"/>
    <n v="487"/>
    <n v="490"/>
    <n v="458"/>
    <n v="469"/>
    <n v="421"/>
    <n v="387"/>
    <n v="339"/>
    <n v="327"/>
    <n v="315"/>
    <n v="294"/>
    <n v="272"/>
  </r>
  <r>
    <x v="14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3"/>
    <n v="2"/>
    <n v="3"/>
    <n v="10"/>
    <n v="25"/>
    <n v="26"/>
    <n v="33"/>
    <n v="39"/>
    <n v="42"/>
  </r>
  <r>
    <x v="14"/>
    <s v="Stationswagen"/>
    <s v="Benzin"/>
    <s v="von 2000 bis 2499 cm3"/>
    <s v="6 Sitzplätze"/>
    <s v="Vorderrad"/>
    <s v="Automatisches"/>
    <n v="0"/>
    <n v="0"/>
    <n v="0"/>
    <n v="0"/>
    <n v="0"/>
    <n v="0"/>
    <n v="1"/>
    <n v="2"/>
    <n v="1"/>
    <n v="1"/>
    <n v="0"/>
    <n v="0"/>
    <n v="0"/>
    <n v="0"/>
    <n v="0"/>
    <n v="0"/>
    <n v="0"/>
    <n v="0"/>
    <n v="1"/>
    <n v="1"/>
    <n v="1"/>
    <n v="2"/>
    <n v="2"/>
    <n v="2"/>
    <n v="1"/>
  </r>
  <r>
    <x v="14"/>
    <s v="Stationswagen"/>
    <s v="Benzin"/>
    <s v="von 2000 bis 2499 cm3"/>
    <s v="6 Sitzplätze"/>
    <s v="Vorderrad"/>
    <s v="Manuelles"/>
    <n v="3"/>
    <n v="3"/>
    <n v="5"/>
    <n v="5"/>
    <n v="4"/>
    <n v="2"/>
    <n v="2"/>
    <n v="2"/>
    <n v="3"/>
    <n v="2"/>
    <n v="2"/>
    <n v="2"/>
    <n v="3"/>
    <n v="4"/>
    <n v="6"/>
    <n v="4"/>
    <n v="4"/>
    <n v="6"/>
    <n v="3"/>
    <n v="4"/>
    <n v="4"/>
    <n v="2"/>
    <n v="2"/>
    <n v="1"/>
    <n v="1"/>
  </r>
  <r>
    <x v="14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6 Sitzplätze"/>
    <s v="Allrad"/>
    <s v="Manuelles"/>
    <n v="0"/>
    <n v="0"/>
    <n v="2"/>
    <n v="2"/>
    <n v="2"/>
    <n v="3"/>
    <n v="2"/>
    <n v="3"/>
    <n v="4"/>
    <n v="4"/>
    <n v="4"/>
    <n v="5"/>
    <n v="5"/>
    <n v="4"/>
    <n v="3"/>
    <n v="4"/>
    <n v="1"/>
    <n v="1"/>
    <n v="1"/>
    <n v="0"/>
    <n v="0"/>
    <n v="0"/>
    <n v="0"/>
    <n v="0"/>
    <n v="0"/>
  </r>
  <r>
    <x v="14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Vorderrad"/>
    <s v="Automatisches"/>
    <n v="0"/>
    <n v="0"/>
    <n v="0"/>
    <n v="0"/>
    <n v="0"/>
    <n v="1"/>
    <n v="1"/>
    <n v="2"/>
    <n v="2"/>
    <n v="4"/>
    <n v="3"/>
    <n v="4"/>
    <n v="3"/>
    <n v="1"/>
    <n v="1"/>
    <n v="1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Vorderrad"/>
    <s v="Manuelles"/>
    <n v="28"/>
    <n v="39"/>
    <n v="42"/>
    <n v="46"/>
    <n v="46"/>
    <n v="48"/>
    <n v="43"/>
    <n v="47"/>
    <n v="46"/>
    <n v="63"/>
    <n v="49"/>
    <n v="47"/>
    <n v="46"/>
    <n v="45"/>
    <n v="39"/>
    <n v="34"/>
    <n v="29"/>
    <n v="30"/>
    <n v="21"/>
    <n v="15"/>
    <n v="11"/>
    <n v="9"/>
    <n v="6"/>
    <n v="4"/>
    <n v="3"/>
  </r>
  <r>
    <x v="14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Hinterrad"/>
    <s v="Automatisches"/>
    <n v="1"/>
    <n v="2"/>
    <n v="3"/>
    <n v="3"/>
    <n v="3"/>
    <n v="4"/>
    <n v="3"/>
    <n v="3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Hinterrad"/>
    <s v="Manuelles"/>
    <n v="8"/>
    <n v="9"/>
    <n v="7"/>
    <n v="7"/>
    <n v="5"/>
    <n v="7"/>
    <n v="7"/>
    <n v="7"/>
    <n v="10"/>
    <n v="11"/>
    <n v="7"/>
    <n v="6"/>
    <n v="6"/>
    <n v="2"/>
    <n v="1"/>
    <n v="1"/>
    <n v="1"/>
    <n v="0"/>
    <n v="0"/>
    <n v="0"/>
    <n v="0"/>
    <n v="0"/>
    <n v="0"/>
    <n v="0"/>
    <n v="0"/>
  </r>
  <r>
    <x v="14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4"/>
    <s v="Stationswagen"/>
    <s v="Benzin"/>
    <s v="von 2000 bis 2499 cm3"/>
    <s v="7 Sitzplätze"/>
    <s v="Allrad"/>
    <s v="Manuelles"/>
    <n v="17"/>
    <n v="19"/>
    <n v="22"/>
    <n v="26"/>
    <n v="27"/>
    <n v="29"/>
    <n v="29"/>
    <n v="32"/>
    <n v="37"/>
    <n v="37"/>
    <n v="28"/>
    <n v="27"/>
    <n v="26"/>
    <n v="22"/>
    <n v="19"/>
    <n v="19"/>
    <n v="21"/>
    <n v="21"/>
    <n v="21"/>
    <n v="19"/>
    <n v="17"/>
    <n v="18"/>
    <n v="14"/>
    <n v="14"/>
    <n v="11"/>
  </r>
  <r>
    <x v="14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5"/>
    <n v="3"/>
    <n v="4"/>
    <n v="5"/>
    <n v="3"/>
    <n v="3"/>
  </r>
  <r>
    <x v="14"/>
    <s v="Stationswagen"/>
    <s v="Benzin"/>
    <s v="von 2000 bis 2499 cm3"/>
    <s v="8 Sitzplätze"/>
    <s v="Vorderrad"/>
    <s v="Automatisches"/>
    <n v="0"/>
    <n v="1"/>
    <n v="1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Vorderrad"/>
    <s v="Manuelles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Hinterrad"/>
    <s v="Manuelles"/>
    <n v="5"/>
    <n v="3"/>
    <n v="2"/>
    <n v="3"/>
    <n v="4"/>
    <n v="2"/>
    <n v="4"/>
    <n v="2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Allrad"/>
    <s v="Manuelles"/>
    <n v="3"/>
    <n v="4"/>
    <n v="6"/>
    <n v="6"/>
    <n v="8"/>
    <n v="7"/>
    <n v="6"/>
    <n v="5"/>
    <n v="3"/>
    <n v="6"/>
    <n v="1"/>
    <n v="1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Hinterrad"/>
    <s v="Automatisches"/>
    <n v="0"/>
    <n v="0"/>
    <n v="1"/>
    <n v="0"/>
    <n v="0"/>
    <n v="0"/>
    <n v="0"/>
    <n v="0"/>
    <n v="1"/>
    <n v="1"/>
    <n v="1"/>
    <n v="1"/>
    <n v="1"/>
    <n v="1"/>
    <n v="0"/>
    <n v="0"/>
    <n v="0"/>
    <n v="0"/>
    <n v="1"/>
    <n v="0"/>
    <n v="0"/>
    <n v="0"/>
    <n v="0"/>
    <n v="0"/>
    <n v="0"/>
  </r>
  <r>
    <x v="14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1"/>
    <n v="2"/>
    <n v="1"/>
    <n v="0"/>
    <n v="0"/>
    <n v="0"/>
    <n v="0"/>
    <n v="1"/>
    <n v="3"/>
    <n v="3"/>
    <n v="3"/>
    <n v="1"/>
    <n v="4"/>
    <n v="5"/>
  </r>
  <r>
    <x v="14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5 Sitzplätze"/>
    <s v="Vorderrad"/>
    <s v="Automatisches"/>
    <n v="4"/>
    <n v="11"/>
    <n v="18"/>
    <n v="23"/>
    <n v="36"/>
    <n v="44"/>
    <n v="56"/>
    <n v="62"/>
    <n v="53"/>
    <n v="49"/>
    <n v="51"/>
    <n v="54"/>
    <n v="56"/>
    <n v="47"/>
    <n v="30"/>
    <n v="28"/>
    <n v="31"/>
    <n v="36"/>
    <n v="33"/>
    <n v="36"/>
    <n v="35"/>
    <n v="27"/>
    <n v="27"/>
    <n v="33"/>
    <n v="29"/>
  </r>
  <r>
    <x v="14"/>
    <s v="Stationswagen"/>
    <s v="Benzin"/>
    <s v="2500 cm3 und mehr"/>
    <s v="5 Sitzplätze"/>
    <s v="Vorderrad"/>
    <s v="Manuelles"/>
    <n v="6"/>
    <n v="15"/>
    <n v="31"/>
    <n v="42"/>
    <n v="53"/>
    <n v="65"/>
    <n v="64"/>
    <n v="73"/>
    <n v="91"/>
    <n v="101"/>
    <n v="105"/>
    <n v="91"/>
    <n v="92"/>
    <n v="92"/>
    <n v="120"/>
    <n v="115"/>
    <n v="90"/>
    <n v="73"/>
    <n v="62"/>
    <n v="55"/>
    <n v="41"/>
    <n v="44"/>
    <n v="35"/>
    <n v="29"/>
    <n v="22"/>
  </r>
  <r>
    <x v="14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3"/>
    <n v="3"/>
    <n v="5"/>
    <n v="3"/>
    <n v="3"/>
  </r>
  <r>
    <x v="14"/>
    <s v="Stationswagen"/>
    <s v="Benzin"/>
    <s v="2500 cm3 und mehr"/>
    <s v="5 Sitzplätze"/>
    <s v="Hinterrad"/>
    <s v="Automatisches"/>
    <n v="42"/>
    <n v="40"/>
    <n v="39"/>
    <n v="42"/>
    <n v="43"/>
    <n v="42"/>
    <n v="55"/>
    <n v="52"/>
    <n v="37"/>
    <n v="36"/>
    <n v="40"/>
    <n v="41"/>
    <n v="40"/>
    <n v="30"/>
    <n v="13"/>
    <n v="16"/>
    <n v="18"/>
    <n v="21"/>
    <n v="19"/>
    <n v="23"/>
    <n v="29"/>
    <n v="29"/>
    <n v="25"/>
    <n v="25"/>
    <n v="26"/>
  </r>
  <r>
    <x v="14"/>
    <s v="Stationswagen"/>
    <s v="Benzin"/>
    <s v="2500 cm3 und mehr"/>
    <s v="5 Sitzplätze"/>
    <s v="Hinterrad"/>
    <s v="Manuelles"/>
    <n v="14"/>
    <n v="16"/>
    <n v="22"/>
    <n v="22"/>
    <n v="19"/>
    <n v="22"/>
    <n v="28"/>
    <n v="30"/>
    <n v="42"/>
    <n v="45"/>
    <n v="44"/>
    <n v="44"/>
    <n v="40"/>
    <n v="41"/>
    <n v="50"/>
    <n v="50"/>
    <n v="42"/>
    <n v="45"/>
    <n v="42"/>
    <n v="33"/>
    <n v="37"/>
    <n v="33"/>
    <n v="29"/>
    <n v="25"/>
    <n v="21"/>
  </r>
  <r>
    <x v="14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14"/>
    <s v="Stationswagen"/>
    <s v="Benzin"/>
    <s v="2500 cm3 und mehr"/>
    <s v="5 Sitzplätze"/>
    <s v="Allrad"/>
    <s v="Automatisches"/>
    <n v="28"/>
    <n v="34"/>
    <n v="41"/>
    <n v="49"/>
    <n v="47"/>
    <n v="54"/>
    <n v="72"/>
    <n v="87"/>
    <n v="97"/>
    <n v="143"/>
    <n v="172"/>
    <n v="211"/>
    <n v="274"/>
    <n v="265"/>
    <n v="195"/>
    <n v="211"/>
    <n v="309"/>
    <n v="387"/>
    <n v="426"/>
    <n v="478"/>
    <n v="501"/>
    <n v="545"/>
    <n v="562"/>
    <n v="576"/>
    <n v="615"/>
  </r>
  <r>
    <x v="14"/>
    <s v="Stationswagen"/>
    <s v="Benzin"/>
    <s v="2500 cm3 und mehr"/>
    <s v="5 Sitzplätze"/>
    <s v="Allrad"/>
    <s v="Manuelles"/>
    <n v="37"/>
    <n v="50"/>
    <n v="64"/>
    <n v="80"/>
    <n v="93"/>
    <n v="136"/>
    <n v="155"/>
    <n v="191"/>
    <n v="260"/>
    <n v="307"/>
    <n v="313"/>
    <n v="346"/>
    <n v="364"/>
    <n v="419"/>
    <n v="545"/>
    <n v="574"/>
    <n v="536"/>
    <n v="621"/>
    <n v="572"/>
    <n v="558"/>
    <n v="518"/>
    <n v="483"/>
    <n v="460"/>
    <n v="459"/>
    <n v="429"/>
  </r>
  <r>
    <x v="14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9"/>
    <n v="4"/>
    <n v="4"/>
    <n v="4"/>
    <n v="4"/>
    <n v="7"/>
    <n v="7"/>
    <n v="4"/>
    <n v="4"/>
  </r>
  <r>
    <x v="14"/>
    <s v="Stationswagen"/>
    <s v="Benzin"/>
    <s v="2500 cm3 und mehr"/>
    <s v="6 Sitzplätze"/>
    <s v="Vorderrad"/>
    <s v="Automatisches"/>
    <n v="1"/>
    <n v="2"/>
    <n v="2"/>
    <n v="4"/>
    <n v="4"/>
    <n v="2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4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Hinterrad"/>
    <s v="Automatisches"/>
    <n v="9"/>
    <n v="5"/>
    <n v="6"/>
    <n v="4"/>
    <n v="2"/>
    <n v="4"/>
    <n v="3"/>
    <n v="1"/>
    <n v="0"/>
    <n v="0"/>
    <n v="0"/>
    <n v="1"/>
    <n v="0"/>
    <n v="0"/>
    <n v="0"/>
    <n v="0"/>
    <n v="0"/>
    <n v="0"/>
    <n v="0"/>
    <n v="0"/>
    <n v="0"/>
    <n v="0"/>
    <n v="0"/>
    <n v="0"/>
    <n v="1"/>
  </r>
  <r>
    <x v="14"/>
    <s v="Stationswagen"/>
    <s v="Benzin"/>
    <s v="2500 cm3 und mehr"/>
    <s v="6 Sitzplätze"/>
    <s v="Hinterrad"/>
    <s v="Manuelles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7 Sitzplätze"/>
    <s v="Vorderrad"/>
    <s v="Automatisches"/>
    <n v="13"/>
    <n v="11"/>
    <n v="12"/>
    <n v="11"/>
    <n v="11"/>
    <n v="11"/>
    <n v="11"/>
    <n v="9"/>
    <n v="4"/>
    <n v="5"/>
    <n v="3"/>
    <n v="2"/>
    <n v="4"/>
    <n v="2"/>
    <n v="2"/>
    <n v="1"/>
    <n v="1"/>
    <n v="2"/>
    <n v="2"/>
    <n v="0"/>
    <n v="0"/>
    <n v="1"/>
    <n v="2"/>
    <n v="1"/>
    <n v="1"/>
  </r>
  <r>
    <x v="14"/>
    <s v="Stationswagen"/>
    <s v="Benzin"/>
    <s v="2500 cm3 und mehr"/>
    <s v="7 Sitzplätze"/>
    <s v="Vorderrad"/>
    <s v="Manuelles"/>
    <n v="1"/>
    <n v="2"/>
    <n v="9"/>
    <n v="10"/>
    <n v="8"/>
    <n v="11"/>
    <n v="9"/>
    <n v="13"/>
    <n v="13"/>
    <n v="10"/>
    <n v="10"/>
    <n v="9"/>
    <n v="6"/>
    <n v="9"/>
    <n v="10"/>
    <n v="9"/>
    <n v="7"/>
    <n v="4"/>
    <n v="3"/>
    <n v="5"/>
    <n v="3"/>
    <n v="2"/>
    <n v="1"/>
    <n v="1"/>
    <n v="1"/>
  </r>
  <r>
    <x v="14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7 Sitzplätze"/>
    <s v="Hinterrad"/>
    <s v="Automatisches"/>
    <n v="7"/>
    <n v="6"/>
    <n v="7"/>
    <n v="5"/>
    <n v="3"/>
    <n v="3"/>
    <n v="2"/>
    <n v="3"/>
    <n v="2"/>
    <n v="1"/>
    <n v="1"/>
    <n v="1"/>
    <n v="0"/>
    <n v="0"/>
    <n v="0"/>
    <n v="1"/>
    <n v="1"/>
    <n v="1"/>
    <n v="2"/>
    <n v="1"/>
    <n v="1"/>
    <n v="1"/>
    <n v="1"/>
    <n v="0"/>
    <n v="0"/>
  </r>
  <r>
    <x v="14"/>
    <s v="Stationswagen"/>
    <s v="Benzin"/>
    <s v="2500 cm3 und mehr"/>
    <s v="7 Sitzplätze"/>
    <s v="Hinterrad"/>
    <s v="Manuelles"/>
    <n v="3"/>
    <n v="3"/>
    <n v="3"/>
    <n v="4"/>
    <n v="2"/>
    <n v="2"/>
    <n v="2"/>
    <n v="2"/>
    <n v="0"/>
    <n v="0"/>
    <n v="0"/>
    <n v="1"/>
    <n v="1"/>
    <n v="2"/>
    <n v="2"/>
    <n v="2"/>
    <n v="1"/>
    <n v="0"/>
    <n v="0"/>
    <n v="0"/>
    <n v="0"/>
    <n v="0"/>
    <n v="0"/>
    <n v="0"/>
    <n v="0"/>
  </r>
  <r>
    <x v="14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7 Sitzplätze"/>
    <s v="Allrad"/>
    <s v="Automatisches"/>
    <n v="3"/>
    <n v="2"/>
    <n v="4"/>
    <n v="4"/>
    <n v="3"/>
    <n v="3"/>
    <n v="4"/>
    <n v="4"/>
    <n v="4"/>
    <n v="9"/>
    <n v="3"/>
    <n v="4"/>
    <n v="3"/>
    <n v="3"/>
    <n v="4"/>
    <n v="6"/>
    <n v="15"/>
    <n v="18"/>
    <n v="12"/>
    <n v="15"/>
    <n v="24"/>
    <n v="28"/>
    <n v="27"/>
    <n v="40"/>
    <n v="38"/>
  </r>
  <r>
    <x v="14"/>
    <s v="Stationswagen"/>
    <s v="Benzin"/>
    <s v="2500 cm3 und mehr"/>
    <s v="7 Sitzplätze"/>
    <s v="Allrad"/>
    <s v="Manuelles"/>
    <n v="4"/>
    <n v="5"/>
    <n v="3"/>
    <n v="3"/>
    <n v="3"/>
    <n v="2"/>
    <n v="2"/>
    <n v="3"/>
    <n v="3"/>
    <n v="4"/>
    <n v="2"/>
    <n v="2"/>
    <n v="1"/>
    <n v="0"/>
    <n v="0"/>
    <n v="3"/>
    <n v="1"/>
    <n v="1"/>
    <n v="2"/>
    <n v="2"/>
    <n v="2"/>
    <n v="2"/>
    <n v="2"/>
    <n v="3"/>
    <n v="1"/>
  </r>
  <r>
    <x v="14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Vorderrad"/>
    <s v="Automatisches"/>
    <n v="5"/>
    <n v="5"/>
    <n v="4"/>
    <n v="5"/>
    <n v="3"/>
    <n v="5"/>
    <n v="2"/>
    <n v="3"/>
    <n v="2"/>
    <n v="1"/>
    <n v="1"/>
    <n v="1"/>
    <n v="2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Vorderrad"/>
    <s v="Manuelles"/>
    <n v="0"/>
    <n v="0"/>
    <n v="0"/>
    <n v="0"/>
    <n v="0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Hinterrad"/>
    <s v="Automatisches"/>
    <n v="2"/>
    <n v="1"/>
    <n v="1"/>
    <n v="1"/>
    <n v="1"/>
    <n v="2"/>
    <n v="2"/>
    <n v="3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8 Sitzplätze"/>
    <s v="Allrad"/>
    <s v="Automatisches"/>
    <n v="0"/>
    <n v="0"/>
    <n v="1"/>
    <n v="1"/>
    <n v="1"/>
    <n v="2"/>
    <n v="2"/>
    <n v="3"/>
    <n v="3"/>
    <n v="3"/>
    <n v="3"/>
    <n v="4"/>
    <n v="2"/>
    <n v="0"/>
    <n v="0"/>
    <n v="0"/>
    <n v="0"/>
    <n v="0"/>
    <n v="0"/>
    <n v="0"/>
    <n v="1"/>
    <n v="1"/>
    <n v="1"/>
    <n v="2"/>
    <n v="0"/>
  </r>
  <r>
    <x v="14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4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Vorderrad"/>
    <s v="Manuelles"/>
    <n v="7"/>
    <n v="7"/>
    <n v="9"/>
    <n v="8"/>
    <n v="6"/>
    <n v="5"/>
    <n v="5"/>
    <n v="5"/>
    <n v="6"/>
    <n v="6"/>
    <n v="3"/>
    <n v="1"/>
    <n v="4"/>
    <n v="6"/>
    <n v="8"/>
    <n v="6"/>
    <n v="6"/>
    <n v="6"/>
    <n v="6"/>
    <n v="6"/>
    <n v="9"/>
    <n v="8"/>
    <n v="6"/>
    <n v="5"/>
    <n v="5"/>
  </r>
  <r>
    <x v="14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14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</r>
  <r>
    <x v="14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5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5"/>
    <n v="6"/>
    <n v="6"/>
  </r>
  <r>
    <x v="14"/>
    <s v="Stationswagen"/>
    <s v="Diesel"/>
    <s v="von 1400 bis 1799 cm3"/>
    <s v="5 Sitzplätze"/>
    <s v="Vorderrad"/>
    <s v="Manuelles"/>
    <n v="21"/>
    <n v="24"/>
    <n v="25"/>
    <n v="23"/>
    <n v="13"/>
    <n v="26"/>
    <n v="23"/>
    <n v="19"/>
    <n v="22"/>
    <n v="26"/>
    <n v="30"/>
    <n v="35"/>
    <n v="35"/>
    <n v="40"/>
    <n v="56"/>
    <n v="61"/>
    <n v="54"/>
    <n v="70"/>
    <n v="84"/>
    <n v="124"/>
    <n v="157"/>
    <n v="184"/>
    <n v="206"/>
    <n v="234"/>
    <n v="260"/>
  </r>
  <r>
    <x v="14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0"/>
    <n v="0"/>
    <n v="2"/>
  </r>
  <r>
    <x v="14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5 Sitzplätze"/>
    <s v="Hinterrad"/>
    <s v="Manuelles"/>
    <n v="0"/>
    <n v="0"/>
    <n v="1"/>
    <n v="1"/>
    <n v="0"/>
    <n v="1"/>
    <n v="1"/>
    <n v="1"/>
    <n v="2"/>
    <n v="1"/>
    <n v="1"/>
    <n v="1"/>
    <n v="1"/>
    <n v="1"/>
    <n v="1"/>
    <n v="1"/>
    <n v="1"/>
    <n v="1"/>
    <n v="1"/>
    <n v="1"/>
    <n v="1"/>
    <n v="1"/>
    <n v="0"/>
    <n v="0"/>
    <n v="0"/>
  </r>
  <r>
    <x v="14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x v="14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30"/>
    <n v="98"/>
    <n v="158"/>
    <n v="203"/>
    <n v="253"/>
    <n v="305"/>
    <n v="361"/>
  </r>
  <r>
    <x v="14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5"/>
    <n v="5"/>
    <n v="9"/>
    <n v="14"/>
    <n v="23"/>
    <n v="27"/>
    <n v="32"/>
  </r>
  <r>
    <x v="14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</r>
  <r>
    <x v="14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1"/>
  </r>
  <r>
    <x v="14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4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1"/>
    <n v="1"/>
  </r>
  <r>
    <x v="14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5 Sitzplätze"/>
    <s v="Vorderrad"/>
    <s v="Automatisches"/>
    <n v="0"/>
    <n v="0"/>
    <n v="0"/>
    <n v="0"/>
    <n v="1"/>
    <n v="2"/>
    <n v="1"/>
    <n v="0"/>
    <n v="2"/>
    <n v="6"/>
    <n v="18"/>
    <n v="19"/>
    <n v="31"/>
    <n v="40"/>
    <n v="27"/>
    <n v="26"/>
    <n v="27"/>
    <n v="45"/>
    <n v="53"/>
    <n v="61"/>
    <n v="68"/>
    <n v="76"/>
    <n v="73"/>
    <n v="87"/>
    <n v="86"/>
  </r>
  <r>
    <x v="14"/>
    <s v="Stationswagen"/>
    <s v="Diesel"/>
    <s v="von 1800 bis 1999 cm3"/>
    <s v="5 Sitzplätze"/>
    <s v="Vorderrad"/>
    <s v="Manuelles"/>
    <n v="20"/>
    <n v="27"/>
    <n v="33"/>
    <n v="45"/>
    <n v="53"/>
    <n v="60"/>
    <n v="62"/>
    <n v="69"/>
    <n v="86"/>
    <n v="115"/>
    <n v="144"/>
    <n v="167"/>
    <n v="219"/>
    <n v="266"/>
    <n v="288"/>
    <n v="325"/>
    <n v="341"/>
    <n v="382"/>
    <n v="387"/>
    <n v="401"/>
    <n v="390"/>
    <n v="404"/>
    <n v="405"/>
    <n v="399"/>
    <n v="393"/>
  </r>
  <r>
    <x v="14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5"/>
    <n v="6"/>
    <n v="7"/>
    <n v="11"/>
    <n v="12"/>
  </r>
  <r>
    <x v="14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1"/>
    <n v="2"/>
    <n v="3"/>
    <n v="2"/>
    <n v="2"/>
    <n v="2"/>
    <n v="2"/>
    <n v="5"/>
    <n v="4"/>
    <n v="6"/>
    <n v="6"/>
    <n v="9"/>
    <n v="10"/>
    <n v="15"/>
    <n v="15"/>
  </r>
  <r>
    <x v="14"/>
    <s v="Stationswagen"/>
    <s v="Diesel"/>
    <s v="von 1800 bis 1999 cm3"/>
    <s v="5 Sitzplätze"/>
    <s v="Hinterrad"/>
    <s v="Manuelles"/>
    <n v="0"/>
    <n v="0"/>
    <n v="0"/>
    <n v="1"/>
    <n v="0"/>
    <n v="0"/>
    <n v="1"/>
    <n v="1"/>
    <n v="3"/>
    <n v="2"/>
    <n v="1"/>
    <n v="2"/>
    <n v="5"/>
    <n v="5"/>
    <n v="5"/>
    <n v="6"/>
    <n v="8"/>
    <n v="8"/>
    <n v="6"/>
    <n v="8"/>
    <n v="14"/>
    <n v="14"/>
    <n v="13"/>
    <n v="11"/>
    <n v="10"/>
  </r>
  <r>
    <x v="14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4"/>
    <n v="5"/>
    <n v="10"/>
    <n v="33"/>
    <n v="64"/>
    <n v="100"/>
    <n v="136"/>
    <n v="171"/>
    <n v="206"/>
    <n v="266"/>
  </r>
  <r>
    <x v="14"/>
    <s v="Stationswagen"/>
    <s v="Diesel"/>
    <s v="von 1800 bis 1999 cm3"/>
    <s v="5 Sitzplätze"/>
    <s v="Allrad"/>
    <s v="Manuelles"/>
    <n v="0"/>
    <n v="0"/>
    <n v="0"/>
    <n v="6"/>
    <n v="17"/>
    <n v="26"/>
    <n v="41"/>
    <n v="52"/>
    <n v="106"/>
    <n v="150"/>
    <n v="197"/>
    <n v="248"/>
    <n v="304"/>
    <n v="353"/>
    <n v="408"/>
    <n v="490"/>
    <n v="577"/>
    <n v="695"/>
    <n v="738"/>
    <n v="838"/>
    <n v="976"/>
    <n v="1092"/>
    <n v="1142"/>
    <n v="1244"/>
    <n v="1407"/>
  </r>
  <r>
    <x v="14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4"/>
    <n v="7"/>
    <n v="14"/>
    <n v="21"/>
  </r>
  <r>
    <x v="14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</r>
  <r>
    <x v="14"/>
    <s v="Stationswagen"/>
    <s v="Diesel"/>
    <s v="von 1800 bis 1999 cm3"/>
    <s v="6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4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4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6"/>
    <n v="11"/>
    <n v="12"/>
    <n v="14"/>
    <n v="16"/>
  </r>
  <r>
    <x v="14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3"/>
    <n v="5"/>
    <n v="5"/>
    <n v="6"/>
    <n v="7"/>
    <n v="9"/>
    <n v="12"/>
    <n v="11"/>
    <n v="11"/>
    <n v="13"/>
    <n v="17"/>
    <n v="19"/>
    <n v="26"/>
    <n v="34"/>
    <n v="36"/>
  </r>
  <r>
    <x v="14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14"/>
    <n v="23"/>
    <n v="23"/>
    <n v="27"/>
    <n v="42"/>
  </r>
  <r>
    <x v="14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3"/>
    <n v="17"/>
    <n v="21"/>
    <n v="25"/>
    <n v="28"/>
    <n v="32"/>
    <n v="30"/>
    <n v="29"/>
    <n v="36"/>
  </r>
  <r>
    <x v="14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4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7"/>
    <n v="7"/>
  </r>
  <r>
    <x v="14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2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</r>
  <r>
    <x v="14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5 Sitzplätze"/>
    <s v="Vorderrad"/>
    <s v="Automatisches"/>
    <n v="0"/>
    <n v="0"/>
    <n v="0"/>
    <n v="0"/>
    <n v="0"/>
    <n v="1"/>
    <n v="3"/>
    <n v="5"/>
    <n v="5"/>
    <n v="5"/>
    <n v="5"/>
    <n v="9"/>
    <n v="15"/>
    <n v="15"/>
    <n v="10"/>
    <n v="9"/>
    <n v="12"/>
    <n v="17"/>
    <n v="21"/>
    <n v="26"/>
    <n v="34"/>
    <n v="35"/>
    <n v="35"/>
    <n v="32"/>
    <n v="38"/>
  </r>
  <r>
    <x v="14"/>
    <s v="Stationswagen"/>
    <s v="Diesel"/>
    <s v="von 2000 bis 2499 cm3"/>
    <s v="5 Sitzplätze"/>
    <s v="Vorderrad"/>
    <s v="Manuelles"/>
    <n v="4"/>
    <n v="7"/>
    <n v="8"/>
    <n v="9"/>
    <n v="9"/>
    <n v="15"/>
    <n v="14"/>
    <n v="18"/>
    <n v="22"/>
    <n v="24"/>
    <n v="31"/>
    <n v="42"/>
    <n v="48"/>
    <n v="59"/>
    <n v="60"/>
    <n v="70"/>
    <n v="69"/>
    <n v="69"/>
    <n v="70"/>
    <n v="70"/>
    <n v="66"/>
    <n v="62"/>
    <n v="61"/>
    <n v="53"/>
    <n v="51"/>
  </r>
  <r>
    <x v="14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1"/>
    <n v="1"/>
    <n v="0"/>
    <n v="0"/>
  </r>
  <r>
    <x v="14"/>
    <s v="Stationswagen"/>
    <s v="Diesel"/>
    <s v="von 2000 bis 2499 cm3"/>
    <s v="5 Sitzplätze"/>
    <s v="Hinterrad"/>
    <s v="Automatisches"/>
    <n v="1"/>
    <n v="1"/>
    <n v="1"/>
    <n v="1"/>
    <n v="2"/>
    <n v="1"/>
    <n v="3"/>
    <n v="4"/>
    <n v="5"/>
    <n v="6"/>
    <n v="5"/>
    <n v="8"/>
    <n v="13"/>
    <n v="9"/>
    <n v="3"/>
    <n v="3"/>
    <n v="6"/>
    <n v="11"/>
    <n v="12"/>
    <n v="13"/>
    <n v="14"/>
    <n v="15"/>
    <n v="13"/>
    <n v="15"/>
    <n v="13"/>
  </r>
  <r>
    <x v="14"/>
    <s v="Stationswagen"/>
    <s v="Diesel"/>
    <s v="von 2000 bis 2499 cm3"/>
    <s v="5 Sitzplätze"/>
    <s v="Hinterrad"/>
    <s v="Manuelles"/>
    <n v="7"/>
    <n v="10"/>
    <n v="10"/>
    <n v="12"/>
    <n v="9"/>
    <n v="12"/>
    <n v="14"/>
    <n v="12"/>
    <n v="15"/>
    <n v="13"/>
    <n v="10"/>
    <n v="10"/>
    <n v="7"/>
    <n v="8"/>
    <n v="15"/>
    <n v="17"/>
    <n v="16"/>
    <n v="18"/>
    <n v="18"/>
    <n v="13"/>
    <n v="16"/>
    <n v="17"/>
    <n v="17"/>
    <n v="17"/>
    <n v="14"/>
  </r>
  <r>
    <x v="14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Stationswagen"/>
    <s v="Diesel"/>
    <s v="von 2000 bis 2499 cm3"/>
    <s v="5 Sitzplätze"/>
    <s v="Allrad"/>
    <s v="Automatisches"/>
    <n v="0"/>
    <n v="0"/>
    <n v="0"/>
    <n v="0"/>
    <n v="0"/>
    <n v="0"/>
    <n v="0"/>
    <n v="4"/>
    <n v="8"/>
    <n v="13"/>
    <n v="17"/>
    <n v="26"/>
    <n v="40"/>
    <n v="40"/>
    <n v="30"/>
    <n v="29"/>
    <n v="34"/>
    <n v="59"/>
    <n v="82"/>
    <n v="123"/>
    <n v="193"/>
    <n v="250"/>
    <n v="314"/>
    <n v="363"/>
    <n v="412"/>
  </r>
  <r>
    <x v="14"/>
    <s v="Stationswagen"/>
    <s v="Diesel"/>
    <s v="von 2000 bis 2499 cm3"/>
    <s v="5 Sitzplätze"/>
    <s v="Allrad"/>
    <s v="Manuelles"/>
    <n v="1"/>
    <n v="1"/>
    <n v="2"/>
    <n v="2"/>
    <n v="3"/>
    <n v="1"/>
    <n v="2"/>
    <n v="2"/>
    <n v="12"/>
    <n v="16"/>
    <n v="19"/>
    <n v="25"/>
    <n v="33"/>
    <n v="48"/>
    <n v="68"/>
    <n v="85"/>
    <n v="88"/>
    <n v="99"/>
    <n v="101"/>
    <n v="110"/>
    <n v="121"/>
    <n v="143"/>
    <n v="146"/>
    <n v="152"/>
    <n v="161"/>
  </r>
  <r>
    <x v="14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</r>
  <r>
    <x v="14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4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4"/>
    <s v="Stationswagen"/>
    <s v="Diesel"/>
    <s v="von 2000 bis 2499 cm3"/>
    <s v="6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4"/>
    <s v="Stationswagen"/>
    <s v="Diesel"/>
    <s v="von 2000 bis 2499 cm3"/>
    <s v="7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1"/>
    <n v="0"/>
    <n v="1"/>
    <n v="1"/>
    <n v="0"/>
    <n v="0"/>
    <n v="0"/>
    <n v="1"/>
    <n v="1"/>
    <n v="1"/>
    <n v="2"/>
  </r>
  <r>
    <x v="14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4"/>
    <n v="22"/>
    <n v="36"/>
  </r>
  <r>
    <x v="14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5"/>
    <n v="7"/>
    <n v="8"/>
    <n v="10"/>
    <n v="15"/>
    <n v="16"/>
    <n v="17"/>
  </r>
  <r>
    <x v="14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Allrad"/>
    <s v="Manuelles"/>
    <n v="3"/>
    <n v="3"/>
    <n v="3"/>
    <n v="3"/>
    <n v="1"/>
    <n v="2"/>
    <n v="2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4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2"/>
  </r>
  <r>
    <x v="14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4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6"/>
    <n v="5"/>
    <n v="7"/>
    <n v="11"/>
    <n v="8"/>
    <n v="6"/>
  </r>
  <r>
    <x v="14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0"/>
    <n v="1"/>
    <n v="1"/>
    <n v="2"/>
    <n v="4"/>
    <n v="4"/>
    <n v="4"/>
    <n v="4"/>
    <n v="4"/>
    <n v="6"/>
    <n v="5"/>
    <n v="5"/>
    <n v="6"/>
  </r>
  <r>
    <x v="14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4"/>
    <s v="Stationswagen"/>
    <s v="Diesel"/>
    <s v="2500 cm3 und mehr"/>
    <s v="5 Sitzplätze"/>
    <s v="Hinterrad"/>
    <s v="Automatisches"/>
    <n v="2"/>
    <n v="2"/>
    <n v="2"/>
    <n v="3"/>
    <n v="3"/>
    <n v="5"/>
    <n v="7"/>
    <n v="8"/>
    <n v="8"/>
    <n v="12"/>
    <n v="10"/>
    <n v="14"/>
    <n v="13"/>
    <n v="10"/>
    <n v="7"/>
    <n v="8"/>
    <n v="12"/>
    <n v="10"/>
    <n v="9"/>
    <n v="11"/>
    <n v="17"/>
    <n v="17"/>
    <n v="20"/>
    <n v="20"/>
    <n v="15"/>
  </r>
  <r>
    <x v="14"/>
    <s v="Stationswagen"/>
    <s v="Diesel"/>
    <s v="2500 cm3 und mehr"/>
    <s v="5 Sitzplätze"/>
    <s v="Hinterrad"/>
    <s v="Manuelles"/>
    <n v="0"/>
    <n v="0"/>
    <n v="2"/>
    <n v="2"/>
    <n v="2"/>
    <n v="3"/>
    <n v="3"/>
    <n v="3"/>
    <n v="4"/>
    <n v="5"/>
    <n v="5"/>
    <n v="6"/>
    <n v="4"/>
    <n v="6"/>
    <n v="9"/>
    <n v="10"/>
    <n v="10"/>
    <n v="13"/>
    <n v="14"/>
    <n v="16"/>
    <n v="13"/>
    <n v="12"/>
    <n v="9"/>
    <n v="11"/>
    <n v="9"/>
  </r>
  <r>
    <x v="14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5 Sitzplätze"/>
    <s v="Allrad"/>
    <s v="Automatisches"/>
    <n v="0"/>
    <n v="0"/>
    <n v="0"/>
    <n v="0"/>
    <n v="1"/>
    <n v="1"/>
    <n v="1"/>
    <n v="1"/>
    <n v="2"/>
    <n v="4"/>
    <n v="8"/>
    <n v="14"/>
    <n v="16"/>
    <n v="25"/>
    <n v="36"/>
    <n v="46"/>
    <n v="84"/>
    <n v="132"/>
    <n v="174"/>
    <n v="216"/>
    <n v="275"/>
    <n v="343"/>
    <n v="409"/>
    <n v="483"/>
    <n v="532"/>
  </r>
  <r>
    <x v="14"/>
    <s v="Stationswagen"/>
    <s v="Diesel"/>
    <s v="2500 cm3 und mehr"/>
    <s v="5 Sitzplätze"/>
    <s v="Allrad"/>
    <s v="Manuelles"/>
    <n v="2"/>
    <n v="1"/>
    <n v="2"/>
    <n v="3"/>
    <n v="2"/>
    <n v="3"/>
    <n v="3"/>
    <n v="4"/>
    <n v="3"/>
    <n v="5"/>
    <n v="6"/>
    <n v="6"/>
    <n v="12"/>
    <n v="15"/>
    <n v="40"/>
    <n v="61"/>
    <n v="61"/>
    <n v="76"/>
    <n v="78"/>
    <n v="84"/>
    <n v="104"/>
    <n v="121"/>
    <n v="129"/>
    <n v="138"/>
    <n v="162"/>
  </r>
  <r>
    <x v="14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</r>
  <r>
    <x v="14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Hinterrad"/>
    <s v="Automatisches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2"/>
    <n v="2"/>
  </r>
  <r>
    <x v="14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2"/>
    <n v="2"/>
    <n v="1"/>
    <n v="1"/>
    <n v="3"/>
    <n v="2"/>
    <n v="1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4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8"/>
    <n v="10"/>
    <n v="14"/>
    <n v="20"/>
    <n v="25"/>
    <n v="34"/>
    <n v="44"/>
    <n v="51"/>
    <n v="51"/>
  </r>
  <r>
    <x v="14"/>
    <s v="Stationswagen"/>
    <s v="Diesel"/>
    <s v="2500 cm3 und mehr"/>
    <s v="7 Sitzplätze"/>
    <s v="Allrad"/>
    <s v="Manuelles"/>
    <n v="1"/>
    <n v="1"/>
    <n v="1"/>
    <n v="0"/>
    <n v="0"/>
    <n v="0"/>
    <n v="0"/>
    <n v="0"/>
    <n v="0"/>
    <n v="0"/>
    <n v="0"/>
    <n v="0"/>
    <n v="0"/>
    <n v="0"/>
    <n v="1"/>
    <n v="2"/>
    <n v="2"/>
    <n v="2"/>
    <n v="2"/>
    <n v="3"/>
    <n v="2"/>
    <n v="1"/>
    <n v="1"/>
    <n v="1"/>
    <n v="1"/>
  </r>
  <r>
    <x v="14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8"/>
    <n v="13"/>
  </r>
  <r>
    <x v="14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</r>
  <r>
    <x v="14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5"/>
    <n v="9"/>
    <n v="14"/>
    <n v="14"/>
    <n v="15"/>
    <n v="16"/>
    <n v="18"/>
    <n v="19"/>
    <n v="19"/>
    <n v="18"/>
  </r>
  <r>
    <x v="14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10"/>
  </r>
  <r>
    <x v="14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2"/>
    <n v="3"/>
  </r>
  <r>
    <x v="14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7"/>
    <n v="8"/>
  </r>
  <r>
    <x v="14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2"/>
    <n v="1"/>
    <n v="1"/>
    <n v="1"/>
  </r>
  <r>
    <x v="14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4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14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12"/>
    <n v="14"/>
  </r>
  <r>
    <x v="14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4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2"/>
  </r>
  <r>
    <x v="14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"/>
    <n v="0"/>
    <n v="1"/>
  </r>
  <r>
    <x v="14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</r>
  <r>
    <x v="14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4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7"/>
    <n v="11"/>
  </r>
  <r>
    <x v="14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</r>
  <r>
    <x v="14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6"/>
    <n v="5"/>
  </r>
  <r>
    <x v="14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2 Sitzplätze"/>
    <s v="Vorderrad"/>
    <s v="Manuelles"/>
    <n v="0"/>
    <n v="1"/>
    <n v="0"/>
    <n v="1"/>
    <n v="2"/>
    <n v="2"/>
    <n v="2"/>
    <n v="3"/>
    <n v="2"/>
    <n v="2"/>
    <n v="3"/>
    <n v="3"/>
    <n v="3"/>
    <n v="6"/>
    <n v="12"/>
    <n v="14"/>
    <n v="15"/>
    <n v="19"/>
    <n v="15"/>
    <n v="14"/>
    <n v="16"/>
    <n v="17"/>
    <n v="21"/>
    <n v="19"/>
    <n v="18"/>
  </r>
  <r>
    <x v="14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  <n v="0"/>
  </r>
  <r>
    <x v="14"/>
    <s v="Cabriolet"/>
    <s v="Benzin"/>
    <s v="bis 1399 cm3"/>
    <s v="2 Sitzplätze"/>
    <s v="Hinterrad"/>
    <s v="Manuelles"/>
    <n v="20"/>
    <n v="24"/>
    <n v="24"/>
    <n v="26"/>
    <n v="23"/>
    <n v="28"/>
    <n v="28"/>
    <n v="27"/>
    <n v="35"/>
    <n v="42"/>
    <n v="55"/>
    <n v="66"/>
    <n v="77"/>
    <n v="74"/>
    <n v="75"/>
    <n v="83"/>
    <n v="85"/>
    <n v="93"/>
    <n v="83"/>
    <n v="73"/>
    <n v="69"/>
    <n v="60"/>
    <n v="59"/>
    <n v="59"/>
    <n v="66"/>
  </r>
  <r>
    <x v="14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4"/>
    <s v="Cabriolet"/>
    <s v="Benzin"/>
    <s v="bis 1399 cm3"/>
    <s v="2 Sitzplätze"/>
    <s v="Allrad"/>
    <s v="Manuelles"/>
    <n v="6"/>
    <n v="5"/>
    <n v="5"/>
    <n v="4"/>
    <n v="5"/>
    <n v="0"/>
    <n v="0"/>
    <n v="1"/>
    <n v="2"/>
    <n v="2"/>
    <n v="1"/>
    <n v="0"/>
    <n v="0"/>
    <n v="0"/>
    <n v="1"/>
    <n v="1"/>
    <n v="0"/>
    <n v="0"/>
    <n v="0"/>
    <n v="0"/>
    <n v="0"/>
    <n v="0"/>
    <n v="0"/>
    <n v="1"/>
    <n v="1"/>
  </r>
  <r>
    <x v="14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2"/>
    <n v="2"/>
    <n v="1"/>
    <n v="1"/>
    <n v="1"/>
    <n v="0"/>
    <n v="0"/>
    <n v="0"/>
    <n v="0"/>
    <n v="0"/>
    <n v="0"/>
  </r>
  <r>
    <x v="14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Hinterrad"/>
    <s v="Manuelles"/>
    <n v="4"/>
    <n v="6"/>
    <n v="5"/>
    <n v="4"/>
    <n v="3"/>
    <n v="6"/>
    <n v="6"/>
    <n v="5"/>
    <n v="6"/>
    <n v="4"/>
    <n v="3"/>
    <n v="4"/>
    <n v="5"/>
    <n v="6"/>
    <n v="5"/>
    <n v="2"/>
    <n v="3"/>
    <n v="4"/>
    <n v="4"/>
    <n v="4"/>
    <n v="4"/>
    <n v="4"/>
    <n v="3"/>
    <n v="3"/>
    <n v="2"/>
  </r>
  <r>
    <x v="14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Vorderrad"/>
    <s v="Manuelles"/>
    <n v="4"/>
    <n v="7"/>
    <n v="6"/>
    <n v="8"/>
    <n v="4"/>
    <n v="7"/>
    <n v="6"/>
    <n v="7"/>
    <n v="8"/>
    <n v="8"/>
    <n v="9"/>
    <n v="6"/>
    <n v="8"/>
    <n v="9"/>
    <n v="13"/>
    <n v="13"/>
    <n v="17"/>
    <n v="17"/>
    <n v="19"/>
    <n v="20"/>
    <n v="30"/>
    <n v="39"/>
    <n v="46"/>
    <n v="51"/>
    <n v="50"/>
  </r>
  <r>
    <x v="14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Hinterrad"/>
    <s v="Manuelles"/>
    <n v="4"/>
    <n v="4"/>
    <n v="5"/>
    <n v="6"/>
    <n v="1"/>
    <n v="6"/>
    <n v="6"/>
    <n v="5"/>
    <n v="4"/>
    <n v="5"/>
    <n v="7"/>
    <n v="5"/>
    <n v="3"/>
    <n v="1"/>
    <n v="2"/>
    <n v="2"/>
    <n v="1"/>
    <n v="2"/>
    <n v="2"/>
    <n v="3"/>
    <n v="5"/>
    <n v="4"/>
    <n v="4"/>
    <n v="6"/>
    <n v="5"/>
  </r>
  <r>
    <x v="14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Cabriolet"/>
    <s v="Benzin"/>
    <s v="bis 1399 cm3"/>
    <s v="4 Sitzplätze"/>
    <s v="Allrad"/>
    <s v="Manuelles"/>
    <n v="97"/>
    <n v="79"/>
    <n v="75"/>
    <n v="65"/>
    <n v="54"/>
    <n v="54"/>
    <n v="46"/>
    <n v="40"/>
    <n v="35"/>
    <n v="28"/>
    <n v="27"/>
    <n v="28"/>
    <n v="24"/>
    <n v="18"/>
    <n v="12"/>
    <n v="8"/>
    <n v="6"/>
    <n v="7"/>
    <n v="10"/>
    <n v="9"/>
    <n v="9"/>
    <n v="9"/>
    <n v="7"/>
    <n v="3"/>
    <n v="2"/>
  </r>
  <r>
    <x v="14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Vorderrad"/>
    <s v="Manuelles"/>
    <n v="1"/>
    <n v="1"/>
    <n v="1"/>
    <n v="2"/>
    <n v="2"/>
    <n v="3"/>
    <n v="3"/>
    <n v="3"/>
    <n v="2"/>
    <n v="1"/>
    <n v="1"/>
    <n v="1"/>
    <n v="1"/>
    <n v="2"/>
    <n v="4"/>
    <n v="4"/>
    <n v="5"/>
    <n v="3"/>
    <n v="2"/>
    <n v="3"/>
    <n v="3"/>
    <n v="3"/>
    <n v="2"/>
    <n v="2"/>
    <n v="2"/>
  </r>
  <r>
    <x v="14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Hinterrad"/>
    <s v="Manuelles"/>
    <n v="5"/>
    <n v="4"/>
    <n v="6"/>
    <n v="6"/>
    <n v="4"/>
    <n v="4"/>
    <n v="4"/>
    <n v="4"/>
    <n v="4"/>
    <n v="6"/>
    <n v="6"/>
    <n v="8"/>
    <n v="9"/>
    <n v="7"/>
    <n v="5"/>
    <n v="5"/>
    <n v="6"/>
    <n v="7"/>
    <n v="7"/>
    <n v="6"/>
    <n v="6"/>
    <n v="5"/>
    <n v="5"/>
    <n v="4"/>
    <n v="6"/>
  </r>
  <r>
    <x v="14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2"/>
  </r>
  <r>
    <x v="14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2 Sitzplätze"/>
    <s v="Vorderrad"/>
    <s v="Automatisches"/>
    <n v="0"/>
    <n v="0"/>
    <n v="0"/>
    <n v="0"/>
    <n v="0"/>
    <n v="1"/>
    <n v="1"/>
    <n v="2"/>
    <n v="1"/>
    <n v="0"/>
    <n v="0"/>
    <n v="0"/>
    <n v="0"/>
    <n v="0"/>
    <n v="0"/>
    <n v="1"/>
    <n v="0"/>
    <n v="0"/>
    <n v="1"/>
    <n v="0"/>
    <n v="2"/>
    <n v="2"/>
    <n v="2"/>
    <n v="2"/>
    <n v="3"/>
  </r>
  <r>
    <x v="14"/>
    <s v="Cabriolet"/>
    <s v="Benzin"/>
    <s v="von 1400 bis 1799 cm3"/>
    <s v="2 Sitzplätze"/>
    <s v="Vorderrad"/>
    <s v="Manuelles"/>
    <n v="2"/>
    <n v="13"/>
    <n v="14"/>
    <n v="19"/>
    <n v="15"/>
    <n v="22"/>
    <n v="29"/>
    <n v="27"/>
    <n v="30"/>
    <n v="30"/>
    <n v="29"/>
    <n v="29"/>
    <n v="34"/>
    <n v="36"/>
    <n v="36"/>
    <n v="46"/>
    <n v="41"/>
    <n v="46"/>
    <n v="34"/>
    <n v="32"/>
    <n v="28"/>
    <n v="29"/>
    <n v="31"/>
    <n v="33"/>
    <n v="34"/>
  </r>
  <r>
    <x v="14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5"/>
    <n v="5"/>
    <n v="9"/>
    <n v="7"/>
    <n v="9"/>
    <n v="12"/>
    <n v="17"/>
    <n v="18"/>
    <n v="24"/>
    <n v="23"/>
    <n v="24"/>
    <n v="23"/>
  </r>
  <r>
    <x v="14"/>
    <s v="Cabriolet"/>
    <s v="Benzin"/>
    <s v="von 1400 bis 1799 cm3"/>
    <s v="2 Sitzplätze"/>
    <s v="Hinterrad"/>
    <s v="Manuelles"/>
    <n v="43"/>
    <n v="38"/>
    <n v="37"/>
    <n v="34"/>
    <n v="34"/>
    <n v="48"/>
    <n v="55"/>
    <n v="59"/>
    <n v="60"/>
    <n v="57"/>
    <n v="67"/>
    <n v="67"/>
    <n v="62"/>
    <n v="60"/>
    <n v="65"/>
    <n v="67"/>
    <n v="75"/>
    <n v="81"/>
    <n v="71"/>
    <n v="66"/>
    <n v="63"/>
    <n v="58"/>
    <n v="67"/>
    <n v="70"/>
    <n v="71"/>
  </r>
  <r>
    <x v="14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1"/>
    <n v="0"/>
    <n v="0"/>
    <n v="0"/>
    <n v="0"/>
  </r>
  <r>
    <x v="14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2 Sitzplätze"/>
    <s v="Allrad"/>
    <s v="Manuelles"/>
    <n v="0"/>
    <n v="0"/>
    <n v="1"/>
    <n v="1"/>
    <n v="1"/>
    <n v="1"/>
    <n v="1"/>
    <n v="1"/>
    <n v="7"/>
    <n v="10"/>
    <n v="8"/>
    <n v="12"/>
    <n v="12"/>
    <n v="11"/>
    <n v="12"/>
    <n v="10"/>
    <n v="15"/>
    <n v="17"/>
    <n v="16"/>
    <n v="19"/>
    <n v="19"/>
    <n v="17"/>
    <n v="17"/>
    <n v="17"/>
    <n v="17"/>
  </r>
  <r>
    <x v="14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Hinterrad"/>
    <s v="Manuelles"/>
    <n v="2"/>
    <n v="4"/>
    <n v="2"/>
    <n v="3"/>
    <n v="1"/>
    <n v="4"/>
    <n v="3"/>
    <n v="2"/>
    <n v="2"/>
    <n v="3"/>
    <n v="4"/>
    <n v="4"/>
    <n v="4"/>
    <n v="3"/>
    <n v="4"/>
    <n v="7"/>
    <n v="6"/>
    <n v="6"/>
    <n v="7"/>
    <n v="8"/>
    <n v="7"/>
    <n v="6"/>
    <n v="4"/>
    <n v="4"/>
    <n v="4"/>
  </r>
  <r>
    <x v="14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4 Sitzplätze"/>
    <s v="Vorderrad"/>
    <s v="Automatisches"/>
    <n v="0"/>
    <n v="2"/>
    <n v="2"/>
    <n v="4"/>
    <n v="3"/>
    <n v="3"/>
    <n v="4"/>
    <n v="4"/>
    <n v="4"/>
    <n v="3"/>
    <n v="3"/>
    <n v="5"/>
    <n v="5"/>
    <n v="5"/>
    <n v="2"/>
    <n v="4"/>
    <n v="5"/>
    <n v="10"/>
    <n v="15"/>
    <n v="17"/>
    <n v="17"/>
    <n v="23"/>
    <n v="23"/>
    <n v="22"/>
    <n v="24"/>
  </r>
  <r>
    <x v="14"/>
    <s v="Cabriolet"/>
    <s v="Benzin"/>
    <s v="von 1400 bis 1799 cm3"/>
    <s v="4 Sitzplätze"/>
    <s v="Vorderrad"/>
    <s v="Manuelles"/>
    <n v="87"/>
    <n v="110"/>
    <n v="120"/>
    <n v="120"/>
    <n v="95"/>
    <n v="114"/>
    <n v="114"/>
    <n v="112"/>
    <n v="110"/>
    <n v="96"/>
    <n v="108"/>
    <n v="114"/>
    <n v="111"/>
    <n v="128"/>
    <n v="117"/>
    <n v="144"/>
    <n v="147"/>
    <n v="165"/>
    <n v="156"/>
    <n v="164"/>
    <n v="165"/>
    <n v="176"/>
    <n v="191"/>
    <n v="190"/>
    <n v="177"/>
  </r>
  <r>
    <x v="14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0"/>
    <n v="2"/>
    <n v="3"/>
    <n v="3"/>
    <n v="3"/>
    <n v="4"/>
  </r>
  <r>
    <x v="14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2"/>
    <n v="4"/>
    <n v="4"/>
    <n v="6"/>
    <n v="6"/>
    <n v="6"/>
  </r>
  <r>
    <x v="14"/>
    <s v="Cabriolet"/>
    <s v="Benzin"/>
    <s v="von 1400 bis 1799 cm3"/>
    <s v="4 Sitzplätze"/>
    <s v="Hinterrad"/>
    <s v="Manuelles"/>
    <n v="7"/>
    <n v="7"/>
    <n v="11"/>
    <n v="13"/>
    <n v="14"/>
    <n v="16"/>
    <n v="12"/>
    <n v="10"/>
    <n v="7"/>
    <n v="11"/>
    <n v="16"/>
    <n v="15"/>
    <n v="15"/>
    <n v="10"/>
    <n v="13"/>
    <n v="13"/>
    <n v="7"/>
    <n v="12"/>
    <n v="11"/>
    <n v="11"/>
    <n v="12"/>
    <n v="13"/>
    <n v="12"/>
    <n v="11"/>
    <n v="11"/>
  </r>
  <r>
    <x v="14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4 Sitzplätze"/>
    <s v="Allrad"/>
    <s v="Automatisches"/>
    <n v="0"/>
    <n v="1"/>
    <n v="1"/>
    <n v="1"/>
    <n v="1"/>
    <n v="0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4 Sitzplätze"/>
    <s v="Allrad"/>
    <s v="Manuelles"/>
    <n v="33"/>
    <n v="34"/>
    <n v="40"/>
    <n v="46"/>
    <n v="41"/>
    <n v="41"/>
    <n v="38"/>
    <n v="40"/>
    <n v="39"/>
    <n v="34"/>
    <n v="31"/>
    <n v="26"/>
    <n v="25"/>
    <n v="23"/>
    <n v="24"/>
    <n v="20"/>
    <n v="15"/>
    <n v="15"/>
    <n v="7"/>
    <n v="9"/>
    <n v="5"/>
    <n v="3"/>
    <n v="3"/>
    <n v="6"/>
    <n v="7"/>
  </r>
  <r>
    <x v="14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Vorderrad"/>
    <s v="Manuelles"/>
    <n v="7"/>
    <n v="11"/>
    <n v="15"/>
    <n v="18"/>
    <n v="12"/>
    <n v="17"/>
    <n v="19"/>
    <n v="18"/>
    <n v="16"/>
    <n v="16"/>
    <n v="18"/>
    <n v="17"/>
    <n v="12"/>
    <n v="10"/>
    <n v="13"/>
    <n v="13"/>
    <n v="15"/>
    <n v="11"/>
    <n v="7"/>
    <n v="4"/>
    <n v="7"/>
    <n v="6"/>
    <n v="4"/>
    <n v="3"/>
    <n v="2"/>
  </r>
  <r>
    <x v="14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Hinterrad"/>
    <s v="Manuelles"/>
    <n v="10"/>
    <n v="8"/>
    <n v="10"/>
    <n v="8"/>
    <n v="6"/>
    <n v="7"/>
    <n v="5"/>
    <n v="5"/>
    <n v="6"/>
    <n v="5"/>
    <n v="5"/>
    <n v="4"/>
    <n v="5"/>
    <n v="6"/>
    <n v="7"/>
    <n v="8"/>
    <n v="8"/>
    <n v="9"/>
    <n v="8"/>
    <n v="9"/>
    <n v="9"/>
    <n v="10"/>
    <n v="9"/>
    <n v="9"/>
    <n v="10"/>
  </r>
  <r>
    <x v="14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1"/>
    <n v="5"/>
    <n v="4"/>
    <n v="4"/>
    <n v="4"/>
    <n v="6"/>
    <n v="7"/>
    <n v="5"/>
    <n v="5"/>
    <n v="4"/>
    <n v="4"/>
    <n v="6"/>
    <n v="7"/>
    <n v="7"/>
    <n v="5"/>
    <n v="2"/>
    <n v="3"/>
  </r>
  <r>
    <x v="14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Vorderrad"/>
    <s v="Manuelles"/>
    <n v="0"/>
    <n v="0"/>
    <n v="0"/>
    <n v="1"/>
    <n v="0"/>
    <n v="1"/>
    <n v="2"/>
    <n v="1"/>
    <n v="1"/>
    <n v="1"/>
    <n v="0"/>
    <n v="1"/>
    <n v="2"/>
    <n v="3"/>
    <n v="4"/>
    <n v="9"/>
    <n v="11"/>
    <n v="12"/>
    <n v="11"/>
    <n v="10"/>
    <n v="11"/>
    <n v="8"/>
    <n v="6"/>
    <n v="7"/>
    <n v="7"/>
  </r>
  <r>
    <x v="14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Hinterrad"/>
    <s v="Automatisches"/>
    <n v="0"/>
    <n v="0"/>
    <n v="0"/>
    <n v="0"/>
    <n v="0"/>
    <n v="1"/>
    <n v="1"/>
    <n v="1"/>
    <n v="1"/>
    <n v="1"/>
    <n v="6"/>
    <n v="5"/>
    <n v="7"/>
    <n v="8"/>
    <n v="4"/>
    <n v="1"/>
    <n v="1"/>
    <n v="1"/>
    <n v="2"/>
    <n v="3"/>
    <n v="2"/>
    <n v="4"/>
    <n v="4"/>
    <n v="6"/>
    <n v="7"/>
  </r>
  <r>
    <x v="14"/>
    <s v="Cabriolet"/>
    <s v="Benzin"/>
    <s v="von 1800 bis 1999 cm3"/>
    <s v="2 Sitzplätze"/>
    <s v="Hinterrad"/>
    <s v="Manuelles"/>
    <n v="42"/>
    <n v="51"/>
    <n v="47"/>
    <n v="46"/>
    <n v="37"/>
    <n v="39"/>
    <n v="52"/>
    <n v="63"/>
    <n v="64"/>
    <n v="75"/>
    <n v="76"/>
    <n v="77"/>
    <n v="72"/>
    <n v="68"/>
    <n v="80"/>
    <n v="73"/>
    <n v="76"/>
    <n v="88"/>
    <n v="90"/>
    <n v="81"/>
    <n v="80"/>
    <n v="76"/>
    <n v="79"/>
    <n v="78"/>
    <n v="78"/>
  </r>
  <r>
    <x v="14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3"/>
    <n v="5"/>
    <n v="8"/>
    <n v="13"/>
  </r>
  <r>
    <x v="14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0"/>
    <n v="0"/>
    <n v="0"/>
    <n v="0"/>
    <n v="0"/>
  </r>
  <r>
    <x v="14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Hinterrad"/>
    <s v="Manuelles"/>
    <n v="9"/>
    <n v="11"/>
    <n v="12"/>
    <n v="8"/>
    <n v="4"/>
    <n v="7"/>
    <n v="4"/>
    <n v="2"/>
    <n v="3"/>
    <n v="3"/>
    <n v="3"/>
    <n v="3"/>
    <n v="3"/>
    <n v="4"/>
    <n v="3"/>
    <n v="4"/>
    <n v="5"/>
    <n v="6"/>
    <n v="4"/>
    <n v="3"/>
    <n v="3"/>
    <n v="4"/>
    <n v="5"/>
    <n v="6"/>
    <n v="5"/>
  </r>
  <r>
    <x v="14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4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4 Sitzplätze"/>
    <s v="Vorderrad"/>
    <s v="Automatisches"/>
    <n v="1"/>
    <n v="0"/>
    <n v="0"/>
    <n v="1"/>
    <n v="0"/>
    <n v="1"/>
    <n v="2"/>
    <n v="4"/>
    <n v="4"/>
    <n v="6"/>
    <n v="9"/>
    <n v="9"/>
    <n v="14"/>
    <n v="14"/>
    <n v="7"/>
    <n v="6"/>
    <n v="9"/>
    <n v="16"/>
    <n v="17"/>
    <n v="18"/>
    <n v="23"/>
    <n v="21"/>
    <n v="19"/>
    <n v="20"/>
    <n v="16"/>
  </r>
  <r>
    <x v="14"/>
    <s v="Cabriolet"/>
    <s v="Benzin"/>
    <s v="von 1800 bis 1999 cm3"/>
    <s v="4 Sitzplätze"/>
    <s v="Vorderrad"/>
    <s v="Manuelles"/>
    <n v="32"/>
    <n v="33"/>
    <n v="52"/>
    <n v="63"/>
    <n v="59"/>
    <n v="80"/>
    <n v="96"/>
    <n v="106"/>
    <n v="105"/>
    <n v="109"/>
    <n v="120"/>
    <n v="134"/>
    <n v="147"/>
    <n v="151"/>
    <n v="163"/>
    <n v="173"/>
    <n v="192"/>
    <n v="192"/>
    <n v="177"/>
    <n v="164"/>
    <n v="168"/>
    <n v="168"/>
    <n v="159"/>
    <n v="160"/>
    <n v="159"/>
  </r>
  <r>
    <x v="14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2"/>
    <n v="2"/>
    <n v="4"/>
    <n v="5"/>
    <n v="5"/>
  </r>
  <r>
    <x v="14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1"/>
    <n v="2"/>
    <n v="2"/>
    <n v="2"/>
    <n v="1"/>
    <n v="1"/>
    <n v="1"/>
    <n v="2"/>
    <n v="2"/>
    <n v="1"/>
    <n v="3"/>
    <n v="3"/>
    <n v="1"/>
    <n v="3"/>
    <n v="4"/>
  </r>
  <r>
    <x v="14"/>
    <s v="Cabriolet"/>
    <s v="Benzin"/>
    <s v="von 1800 bis 1999 cm3"/>
    <s v="4 Sitzplätze"/>
    <s v="Hinterrad"/>
    <s v="Manuelles"/>
    <n v="8"/>
    <n v="7"/>
    <n v="9"/>
    <n v="7"/>
    <n v="3"/>
    <n v="10"/>
    <n v="9"/>
    <n v="9"/>
    <n v="11"/>
    <n v="13"/>
    <n v="12"/>
    <n v="12"/>
    <n v="14"/>
    <n v="11"/>
    <n v="14"/>
    <n v="15"/>
    <n v="18"/>
    <n v="20"/>
    <n v="15"/>
    <n v="15"/>
    <n v="18"/>
    <n v="16"/>
    <n v="20"/>
    <n v="21"/>
    <n v="21"/>
  </r>
  <r>
    <x v="14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2"/>
    <n v="1"/>
    <n v="0"/>
    <n v="1"/>
    <n v="1"/>
    <n v="1"/>
    <n v="0"/>
    <n v="0"/>
    <n v="0"/>
    <n v="0"/>
    <n v="0"/>
    <n v="3"/>
    <n v="6"/>
  </r>
  <r>
    <x v="14"/>
    <s v="Cabriolet"/>
    <s v="Benzin"/>
    <s v="von 1800 bis 1999 cm3"/>
    <s v="4 Sitzplätze"/>
    <s v="Allrad"/>
    <s v="Manuelles"/>
    <n v="1"/>
    <n v="8"/>
    <n v="13"/>
    <n v="17"/>
    <n v="21"/>
    <n v="21"/>
    <n v="26"/>
    <n v="24"/>
    <n v="27"/>
    <n v="25"/>
    <n v="23"/>
    <n v="23"/>
    <n v="16"/>
    <n v="20"/>
    <n v="21"/>
    <n v="21"/>
    <n v="24"/>
    <n v="14"/>
    <n v="12"/>
    <n v="14"/>
    <n v="14"/>
    <n v="17"/>
    <n v="15"/>
    <n v="11"/>
    <n v="13"/>
  </r>
  <r>
    <x v="14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5 Sitzplätze"/>
    <s v="Allrad"/>
    <s v="Manuelles"/>
    <n v="1"/>
    <n v="1"/>
    <n v="1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0"/>
    <n v="1"/>
    <n v="1"/>
    <n v="1"/>
  </r>
  <r>
    <x v="14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6 Sitzplätze"/>
    <s v="Allrad"/>
    <s v="Manuelles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</r>
  <r>
    <x v="14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3"/>
    <n v="3"/>
    <n v="3"/>
    <n v="3"/>
    <n v="3"/>
  </r>
  <r>
    <x v="14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Hinterrad"/>
    <s v="Automatisches"/>
    <n v="1"/>
    <n v="1"/>
    <n v="1"/>
    <n v="1"/>
    <n v="1"/>
    <n v="1"/>
    <n v="5"/>
    <n v="10"/>
    <n v="11"/>
    <n v="10"/>
    <n v="8"/>
    <n v="8"/>
    <n v="10"/>
    <n v="7"/>
    <n v="2"/>
    <n v="2"/>
    <n v="2"/>
    <n v="3"/>
    <n v="2"/>
    <n v="3"/>
    <n v="5"/>
    <n v="5"/>
    <n v="5"/>
    <n v="5"/>
    <n v="7"/>
  </r>
  <r>
    <x v="14"/>
    <s v="Cabriolet"/>
    <s v="Benzin"/>
    <s v="von 2000 bis 2499 cm3"/>
    <s v="2 Sitzplätze"/>
    <s v="Hinterrad"/>
    <s v="Manuelles"/>
    <n v="6"/>
    <n v="9"/>
    <n v="8"/>
    <n v="7"/>
    <n v="5"/>
    <n v="9"/>
    <n v="9"/>
    <n v="15"/>
    <n v="17"/>
    <n v="12"/>
    <n v="17"/>
    <n v="21"/>
    <n v="28"/>
    <n v="29"/>
    <n v="33"/>
    <n v="31"/>
    <n v="34"/>
    <n v="40"/>
    <n v="38"/>
    <n v="30"/>
    <n v="31"/>
    <n v="26"/>
    <n v="25"/>
    <n v="24"/>
    <n v="26"/>
  </r>
  <r>
    <x v="14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</r>
  <r>
    <x v="14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2 Sitzplätze"/>
    <s v="Allrad"/>
    <s v="Manuelles"/>
    <n v="3"/>
    <n v="4"/>
    <n v="5"/>
    <n v="6"/>
    <n v="5"/>
    <n v="5"/>
    <n v="4"/>
    <n v="3"/>
    <n v="2"/>
    <n v="1"/>
    <n v="2"/>
    <n v="2"/>
    <n v="2"/>
    <n v="2"/>
    <n v="1"/>
    <n v="1"/>
    <n v="1"/>
    <n v="1"/>
    <n v="4"/>
    <n v="2"/>
    <n v="2"/>
    <n v="2"/>
    <n v="2"/>
    <n v="2"/>
    <n v="3"/>
  </r>
  <r>
    <x v="14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4"/>
    <s v="Cabriolet"/>
    <s v="Benzin"/>
    <s v="von 2000 bis 2499 cm3"/>
    <s v="3 Sitzplätze"/>
    <s v="Hinterrad"/>
    <s v="Manuelles"/>
    <n v="1"/>
    <n v="2"/>
    <n v="2"/>
    <n v="2"/>
    <n v="1"/>
    <n v="1"/>
    <n v="2"/>
    <n v="1"/>
    <n v="1"/>
    <n v="2"/>
    <n v="3"/>
    <n v="4"/>
    <n v="4"/>
    <n v="3"/>
    <n v="5"/>
    <n v="4"/>
    <n v="4"/>
    <n v="6"/>
    <n v="8"/>
    <n v="7"/>
    <n v="8"/>
    <n v="8"/>
    <n v="6"/>
    <n v="6"/>
    <n v="6"/>
  </r>
  <r>
    <x v="14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4 Sitzplätze"/>
    <s v="Vorderrad"/>
    <s v="Automatisches"/>
    <n v="2"/>
    <n v="2"/>
    <n v="4"/>
    <n v="4"/>
    <n v="2"/>
    <n v="5"/>
    <n v="3"/>
    <n v="4"/>
    <n v="6"/>
    <n v="4"/>
    <n v="2"/>
    <n v="3"/>
    <n v="3"/>
    <n v="2"/>
    <n v="2"/>
    <n v="4"/>
    <n v="8"/>
    <n v="7"/>
    <n v="5"/>
    <n v="7"/>
    <n v="7"/>
    <n v="10"/>
    <n v="6"/>
    <n v="8"/>
    <n v="8"/>
  </r>
  <r>
    <x v="14"/>
    <s v="Cabriolet"/>
    <s v="Benzin"/>
    <s v="von 2000 bis 2499 cm3"/>
    <s v="4 Sitzplätze"/>
    <s v="Vorderrad"/>
    <s v="Manuelles"/>
    <n v="4"/>
    <n v="4"/>
    <n v="5"/>
    <n v="4"/>
    <n v="5"/>
    <n v="8"/>
    <n v="8"/>
    <n v="6"/>
    <n v="4"/>
    <n v="8"/>
    <n v="17"/>
    <n v="20"/>
    <n v="20"/>
    <n v="32"/>
    <n v="39"/>
    <n v="39"/>
    <n v="34"/>
    <n v="33"/>
    <n v="35"/>
    <n v="35"/>
    <n v="36"/>
    <n v="41"/>
    <n v="43"/>
    <n v="38"/>
    <n v="37"/>
  </r>
  <r>
    <x v="14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4 Sitzplätze"/>
    <s v="Hinterrad"/>
    <s v="Automatisches"/>
    <n v="1"/>
    <n v="1"/>
    <n v="2"/>
    <n v="2"/>
    <n v="2"/>
    <n v="3"/>
    <n v="4"/>
    <n v="3"/>
    <n v="1"/>
    <n v="1"/>
    <n v="2"/>
    <n v="2"/>
    <n v="2"/>
    <n v="3"/>
    <n v="3"/>
    <n v="3"/>
    <n v="3"/>
    <n v="4"/>
    <n v="5"/>
    <n v="7"/>
    <n v="7"/>
    <n v="5"/>
    <n v="7"/>
    <n v="4"/>
    <n v="5"/>
  </r>
  <r>
    <x v="14"/>
    <s v="Cabriolet"/>
    <s v="Benzin"/>
    <s v="von 2000 bis 2499 cm3"/>
    <s v="4 Sitzplätze"/>
    <s v="Hinterrad"/>
    <s v="Manuelles"/>
    <n v="11"/>
    <n v="13"/>
    <n v="16"/>
    <n v="14"/>
    <n v="10"/>
    <n v="15"/>
    <n v="10"/>
    <n v="14"/>
    <n v="16"/>
    <n v="18"/>
    <n v="19"/>
    <n v="17"/>
    <n v="15"/>
    <n v="16"/>
    <n v="21"/>
    <n v="27"/>
    <n v="24"/>
    <n v="23"/>
    <n v="25"/>
    <n v="25"/>
    <n v="22"/>
    <n v="22"/>
    <n v="27"/>
    <n v="26"/>
    <n v="24"/>
  </r>
  <r>
    <x v="14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</r>
  <r>
    <x v="14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3"/>
    <n v="3"/>
    <n v="2"/>
    <n v="0"/>
    <n v="0"/>
    <n v="1"/>
    <n v="3"/>
    <n v="3"/>
    <n v="2"/>
    <n v="2"/>
    <n v="2"/>
    <n v="2"/>
    <n v="2"/>
    <n v="2"/>
  </r>
  <r>
    <x v="14"/>
    <s v="Cabriolet"/>
    <s v="Benzin"/>
    <s v="von 2000 bis 2499 cm3"/>
    <s v="4 Sitzplätze"/>
    <s v="Allrad"/>
    <s v="Manuelles"/>
    <n v="31"/>
    <n v="33"/>
    <n v="36"/>
    <n v="40"/>
    <n v="28"/>
    <n v="38"/>
    <n v="40"/>
    <n v="51"/>
    <n v="55"/>
    <n v="61"/>
    <n v="55"/>
    <n v="53"/>
    <n v="58"/>
    <n v="46"/>
    <n v="26"/>
    <n v="26"/>
    <n v="23"/>
    <n v="21"/>
    <n v="19"/>
    <n v="19"/>
    <n v="19"/>
    <n v="19"/>
    <n v="24"/>
    <n v="23"/>
    <n v="23"/>
  </r>
  <r>
    <x v="14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2"/>
    <n v="2"/>
  </r>
  <r>
    <x v="14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Hinterrad"/>
    <s v="Manuelles"/>
    <n v="3"/>
    <n v="2"/>
    <n v="3"/>
    <n v="3"/>
    <n v="1"/>
    <n v="2"/>
    <n v="4"/>
    <n v="4"/>
    <n v="2"/>
    <n v="1"/>
    <n v="2"/>
    <n v="2"/>
    <n v="2"/>
    <n v="1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2"/>
    <n v="1"/>
    <n v="1"/>
    <n v="2"/>
    <n v="2"/>
    <n v="2"/>
    <n v="2"/>
    <n v="2"/>
    <n v="3"/>
    <n v="3"/>
    <n v="2"/>
    <n v="1"/>
    <n v="1"/>
    <n v="0"/>
    <n v="0"/>
  </r>
  <r>
    <x v="14"/>
    <s v="Cabriolet"/>
    <s v="Benzin"/>
    <s v="von 2000 bis 2499 cm3"/>
    <s v="5 Sitzplätze"/>
    <s v="Allrad"/>
    <s v="Manuelles"/>
    <n v="27"/>
    <n v="26"/>
    <n v="24"/>
    <n v="20"/>
    <n v="18"/>
    <n v="19"/>
    <n v="16"/>
    <n v="17"/>
    <n v="22"/>
    <n v="16"/>
    <n v="10"/>
    <n v="12"/>
    <n v="7"/>
    <n v="3"/>
    <n v="3"/>
    <n v="2"/>
    <n v="3"/>
    <n v="2"/>
    <n v="2"/>
    <n v="2"/>
    <n v="2"/>
    <n v="1"/>
    <n v="1"/>
    <n v="0"/>
    <n v="0"/>
  </r>
  <r>
    <x v="14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4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6 Sitzplätze"/>
    <s v="Allrad"/>
    <s v="Manuelles"/>
    <n v="5"/>
    <n v="4"/>
    <n v="5"/>
    <n v="6"/>
    <n v="4"/>
    <n v="4"/>
    <n v="4"/>
    <n v="4"/>
    <n v="4"/>
    <n v="4"/>
    <n v="3"/>
    <n v="1"/>
    <n v="1"/>
    <n v="1"/>
    <n v="2"/>
    <n v="2"/>
    <n v="3"/>
    <n v="4"/>
    <n v="3"/>
    <n v="3"/>
    <n v="3"/>
    <n v="3"/>
    <n v="2"/>
    <n v="2"/>
    <n v="1"/>
  </r>
  <r>
    <x v="14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7 Sitzplätze"/>
    <s v="Allrad"/>
    <s v="Manuelles"/>
    <n v="20"/>
    <n v="20"/>
    <n v="18"/>
    <n v="13"/>
    <n v="12"/>
    <n v="12"/>
    <n v="11"/>
    <n v="10"/>
    <n v="8"/>
    <n v="7"/>
    <n v="6"/>
    <n v="5"/>
    <n v="5"/>
    <n v="6"/>
    <n v="4"/>
    <n v="3"/>
    <n v="3"/>
    <n v="3"/>
    <n v="3"/>
    <n v="2"/>
    <n v="2"/>
    <n v="3"/>
    <n v="3"/>
    <n v="4"/>
    <n v="5"/>
  </r>
  <r>
    <x v="14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4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</r>
  <r>
    <x v="14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von 2000 bis 2499 cm3"/>
    <s v="9 Sitzplätze"/>
    <s v="Allrad"/>
    <s v="Manuelles"/>
    <n v="1"/>
    <n v="2"/>
    <n v="2"/>
    <n v="2"/>
    <n v="2"/>
    <n v="2"/>
    <n v="1"/>
    <n v="2"/>
    <n v="1"/>
    <n v="2"/>
    <n v="2"/>
    <n v="1"/>
    <n v="1"/>
    <n v="1"/>
    <n v="1"/>
    <n v="1"/>
    <n v="1"/>
    <n v="0"/>
    <n v="0"/>
    <n v="0"/>
    <n v="0"/>
    <n v="0"/>
    <n v="0"/>
    <n v="0"/>
    <n v="0"/>
  </r>
  <r>
    <x v="14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2 Sitzplätze"/>
    <s v="Vorder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2 Sitzplätze"/>
    <s v="Vorderrad"/>
    <s v="Manuelles"/>
    <n v="0"/>
    <n v="0"/>
    <n v="0"/>
    <n v="1"/>
    <n v="1"/>
    <n v="1"/>
    <n v="1"/>
    <n v="2"/>
    <n v="3"/>
    <n v="3"/>
    <n v="2"/>
    <n v="1"/>
    <n v="4"/>
    <n v="8"/>
    <n v="9"/>
    <n v="6"/>
    <n v="9"/>
    <n v="8"/>
    <n v="9"/>
    <n v="11"/>
    <n v="11"/>
    <n v="11"/>
    <n v="15"/>
    <n v="13"/>
    <n v="13"/>
  </r>
  <r>
    <x v="14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2 Sitzplätze"/>
    <s v="Hinterrad"/>
    <s v="Automatisches"/>
    <n v="22"/>
    <n v="23"/>
    <n v="21"/>
    <n v="21"/>
    <n v="18"/>
    <n v="23"/>
    <n v="24"/>
    <n v="22"/>
    <n v="25"/>
    <n v="22"/>
    <n v="30"/>
    <n v="40"/>
    <n v="37"/>
    <n v="31"/>
    <n v="24"/>
    <n v="23"/>
    <n v="37"/>
    <n v="42"/>
    <n v="41"/>
    <n v="45"/>
    <n v="56"/>
    <n v="59"/>
    <n v="65"/>
    <n v="71"/>
    <n v="74"/>
  </r>
  <r>
    <x v="14"/>
    <s v="Cabriolet"/>
    <s v="Benzin"/>
    <s v="2500 cm3 und mehr"/>
    <s v="2 Sitzplätze"/>
    <s v="Hinterrad"/>
    <s v="Manuelles"/>
    <n v="20"/>
    <n v="22"/>
    <n v="21"/>
    <n v="29"/>
    <n v="22"/>
    <n v="40"/>
    <n v="43"/>
    <n v="41"/>
    <n v="48"/>
    <n v="50"/>
    <n v="57"/>
    <n v="68"/>
    <n v="70"/>
    <n v="73"/>
    <n v="85"/>
    <n v="88"/>
    <n v="84"/>
    <n v="94"/>
    <n v="94"/>
    <n v="98"/>
    <n v="108"/>
    <n v="118"/>
    <n v="120"/>
    <n v="118"/>
    <n v="129"/>
  </r>
  <r>
    <x v="14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1"/>
    <n v="1"/>
    <n v="0"/>
    <n v="1"/>
    <n v="1"/>
    <n v="0"/>
  </r>
  <r>
    <x v="14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</r>
  <r>
    <x v="14"/>
    <s v="Cabriolet"/>
    <s v="Benzin"/>
    <s v="2500 cm3 und mehr"/>
    <s v="2 Sitzplätze"/>
    <s v="Allrad"/>
    <s v="Manuelles"/>
    <n v="1"/>
    <n v="1"/>
    <n v="2"/>
    <n v="1"/>
    <n v="1"/>
    <n v="1"/>
    <n v="1"/>
    <n v="1"/>
    <n v="1"/>
    <n v="3"/>
    <n v="4"/>
    <n v="4"/>
    <n v="3"/>
    <n v="4"/>
    <n v="4"/>
    <n v="8"/>
    <n v="6"/>
    <n v="9"/>
    <n v="13"/>
    <n v="15"/>
    <n v="18"/>
    <n v="18"/>
    <n v="19"/>
    <n v="19"/>
    <n v="16"/>
  </r>
  <r>
    <x v="14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2"/>
    <n v="2"/>
    <n v="1"/>
    <n v="0"/>
    <n v="0"/>
    <n v="0"/>
    <n v="0"/>
    <n v="0"/>
    <n v="0"/>
    <n v="0"/>
    <n v="0"/>
    <n v="0"/>
  </r>
  <r>
    <x v="14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Hinterrad"/>
    <s v="Automatisches"/>
    <n v="9"/>
    <n v="9"/>
    <n v="10"/>
    <n v="10"/>
    <n v="6"/>
    <n v="11"/>
    <n v="10"/>
    <n v="11"/>
    <n v="6"/>
    <n v="5"/>
    <n v="5"/>
    <n v="4"/>
    <n v="5"/>
    <n v="2"/>
    <n v="1"/>
    <n v="1"/>
    <n v="1"/>
    <n v="2"/>
    <n v="0"/>
    <n v="1"/>
    <n v="1"/>
    <n v="1"/>
    <n v="1"/>
    <n v="2"/>
    <n v="3"/>
  </r>
  <r>
    <x v="14"/>
    <s v="Cabriolet"/>
    <s v="Benzin"/>
    <s v="2500 cm3 und mehr"/>
    <s v="3 Sitzplätze"/>
    <s v="Hinterrad"/>
    <s v="Manuelles"/>
    <n v="5"/>
    <n v="5"/>
    <n v="6"/>
    <n v="4"/>
    <n v="2"/>
    <n v="3"/>
    <n v="3"/>
    <n v="4"/>
    <n v="9"/>
    <n v="8"/>
    <n v="7"/>
    <n v="7"/>
    <n v="5"/>
    <n v="5"/>
    <n v="7"/>
    <n v="8"/>
    <n v="8"/>
    <n v="7"/>
    <n v="8"/>
    <n v="8"/>
    <n v="6"/>
    <n v="6"/>
    <n v="6"/>
    <n v="6"/>
    <n v="5"/>
  </r>
  <r>
    <x v="14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4 Sitzplätze"/>
    <s v="Vorderrad"/>
    <s v="Automatisches"/>
    <n v="13"/>
    <n v="12"/>
    <n v="12"/>
    <n v="12"/>
    <n v="8"/>
    <n v="14"/>
    <n v="14"/>
    <n v="13"/>
    <n v="12"/>
    <n v="14"/>
    <n v="13"/>
    <n v="14"/>
    <n v="11"/>
    <n v="12"/>
    <n v="14"/>
    <n v="14"/>
    <n v="12"/>
    <n v="15"/>
    <n v="17"/>
    <n v="19"/>
    <n v="21"/>
    <n v="23"/>
    <n v="24"/>
    <n v="24"/>
    <n v="22"/>
  </r>
  <r>
    <x v="14"/>
    <s v="Cabriolet"/>
    <s v="Benzin"/>
    <s v="2500 cm3 und mehr"/>
    <s v="4 Sitzplätze"/>
    <s v="Vorderrad"/>
    <s v="Manuelles"/>
    <n v="1"/>
    <n v="3"/>
    <n v="7"/>
    <n v="8"/>
    <n v="9"/>
    <n v="10"/>
    <n v="10"/>
    <n v="11"/>
    <n v="15"/>
    <n v="16"/>
    <n v="16"/>
    <n v="14"/>
    <n v="14"/>
    <n v="23"/>
    <n v="30"/>
    <n v="30"/>
    <n v="27"/>
    <n v="31"/>
    <n v="35"/>
    <n v="35"/>
    <n v="32"/>
    <n v="29"/>
    <n v="31"/>
    <n v="32"/>
    <n v="30"/>
  </r>
  <r>
    <x v="14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1"/>
    <n v="2"/>
  </r>
  <r>
    <x v="14"/>
    <s v="Cabriolet"/>
    <s v="Benzin"/>
    <s v="2500 cm3 und mehr"/>
    <s v="4 Sitzplätze"/>
    <s v="Hinterrad"/>
    <s v="Automatisches"/>
    <n v="19"/>
    <n v="21"/>
    <n v="25"/>
    <n v="26"/>
    <n v="24"/>
    <n v="31"/>
    <n v="34"/>
    <n v="30"/>
    <n v="27"/>
    <n v="31"/>
    <n v="35"/>
    <n v="35"/>
    <n v="31"/>
    <n v="34"/>
    <n v="23"/>
    <n v="22"/>
    <n v="33"/>
    <n v="39"/>
    <n v="44"/>
    <n v="54"/>
    <n v="64"/>
    <n v="71"/>
    <n v="68"/>
    <n v="76"/>
    <n v="74"/>
  </r>
  <r>
    <x v="14"/>
    <s v="Cabriolet"/>
    <s v="Benzin"/>
    <s v="2500 cm3 und mehr"/>
    <s v="4 Sitzplätze"/>
    <s v="Hinterrad"/>
    <s v="Manuelles"/>
    <n v="32"/>
    <n v="33"/>
    <n v="32"/>
    <n v="37"/>
    <n v="30"/>
    <n v="43"/>
    <n v="44"/>
    <n v="51"/>
    <n v="50"/>
    <n v="47"/>
    <n v="44"/>
    <n v="52"/>
    <n v="56"/>
    <n v="60"/>
    <n v="60"/>
    <n v="68"/>
    <n v="68"/>
    <n v="72"/>
    <n v="66"/>
    <n v="78"/>
    <n v="86"/>
    <n v="84"/>
    <n v="76"/>
    <n v="86"/>
    <n v="86"/>
  </r>
  <r>
    <x v="14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3"/>
  </r>
  <r>
    <x v="14"/>
    <s v="Cabriolet"/>
    <s v="Benzin"/>
    <s v="2500 cm3 und mehr"/>
    <s v="4 Sitzplätze"/>
    <s v="Allrad"/>
    <s v="Automatisches"/>
    <n v="10"/>
    <n v="11"/>
    <n v="13"/>
    <n v="15"/>
    <n v="11"/>
    <n v="16"/>
    <n v="12"/>
    <n v="14"/>
    <n v="15"/>
    <n v="13"/>
    <n v="12"/>
    <n v="13"/>
    <n v="16"/>
    <n v="15"/>
    <n v="11"/>
    <n v="9"/>
    <n v="17"/>
    <n v="15"/>
    <n v="18"/>
    <n v="16"/>
    <n v="17"/>
    <n v="18"/>
    <n v="26"/>
    <n v="28"/>
    <n v="30"/>
  </r>
  <r>
    <x v="14"/>
    <s v="Cabriolet"/>
    <s v="Benzin"/>
    <s v="2500 cm3 und mehr"/>
    <s v="4 Sitzplätze"/>
    <s v="Allrad"/>
    <s v="Manuelles"/>
    <n v="21"/>
    <n v="20"/>
    <n v="23"/>
    <n v="25"/>
    <n v="21"/>
    <n v="24"/>
    <n v="22"/>
    <n v="23"/>
    <n v="28"/>
    <n v="32"/>
    <n v="36"/>
    <n v="39"/>
    <n v="48"/>
    <n v="50"/>
    <n v="52"/>
    <n v="50"/>
    <n v="46"/>
    <n v="48"/>
    <n v="44"/>
    <n v="46"/>
    <n v="51"/>
    <n v="54"/>
    <n v="62"/>
    <n v="57"/>
    <n v="67"/>
  </r>
  <r>
    <x v="14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4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3"/>
    <n v="3"/>
    <n v="2"/>
    <n v="3"/>
    <n v="3"/>
    <n v="2"/>
    <n v="2"/>
    <n v="2"/>
    <n v="2"/>
    <n v="2"/>
    <n v="2"/>
  </r>
  <r>
    <x v="14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5 Sitzplätze"/>
    <s v="Hinterrad"/>
    <s v="Automatisches"/>
    <n v="5"/>
    <n v="4"/>
    <n v="4"/>
    <n v="5"/>
    <n v="2"/>
    <n v="6"/>
    <n v="5"/>
    <n v="5"/>
    <n v="5"/>
    <n v="5"/>
    <n v="4"/>
    <n v="6"/>
    <n v="5"/>
    <n v="3"/>
    <n v="1"/>
    <n v="1"/>
    <n v="1"/>
    <n v="1"/>
    <n v="1"/>
    <n v="1"/>
    <n v="1"/>
    <n v="1"/>
    <n v="1"/>
    <n v="2"/>
    <n v="4"/>
  </r>
  <r>
    <x v="14"/>
    <s v="Cabriolet"/>
    <s v="Benzin"/>
    <s v="2500 cm3 und mehr"/>
    <s v="5 Sitzplätze"/>
    <s v="Hinterrad"/>
    <s v="Manuelles"/>
    <n v="4"/>
    <n v="6"/>
    <n v="5"/>
    <n v="3"/>
    <n v="4"/>
    <n v="7"/>
    <n v="6"/>
    <n v="7"/>
    <n v="6"/>
    <n v="7"/>
    <n v="7"/>
    <n v="7"/>
    <n v="6"/>
    <n v="6"/>
    <n v="6"/>
    <n v="7"/>
    <n v="9"/>
    <n v="10"/>
    <n v="7"/>
    <n v="8"/>
    <n v="9"/>
    <n v="10"/>
    <n v="11"/>
    <n v="10"/>
    <n v="8"/>
  </r>
  <r>
    <x v="14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5 Sitzplätze"/>
    <s v="Allrad"/>
    <s v="Automatisches"/>
    <n v="1"/>
    <n v="1"/>
    <n v="1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2"/>
    <n v="4"/>
    <n v="3"/>
  </r>
  <r>
    <x v="14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14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Vorderrad"/>
    <s v="Automatisches"/>
    <n v="2"/>
    <n v="1"/>
    <n v="1"/>
    <n v="1"/>
    <n v="0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  <n v="0"/>
    <n v="0"/>
    <n v="0"/>
  </r>
  <r>
    <x v="14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Hinterrad"/>
    <s v="Automatisches"/>
    <n v="3"/>
    <n v="3"/>
    <n v="2"/>
    <n v="2"/>
    <n v="2"/>
    <n v="2"/>
    <n v="2"/>
    <n v="2"/>
    <n v="2"/>
    <n v="1"/>
    <n v="1"/>
    <n v="1"/>
    <n v="1"/>
    <n v="0"/>
    <n v="0"/>
    <n v="0"/>
    <n v="0"/>
    <n v="1"/>
    <n v="1"/>
    <n v="0"/>
    <n v="1"/>
    <n v="1"/>
    <n v="1"/>
    <n v="1"/>
    <n v="1"/>
  </r>
  <r>
    <x v="14"/>
    <s v="Cabriolet"/>
    <s v="Benzin"/>
    <s v="2500 cm3 und mehr"/>
    <s v="6 Sitzplätze"/>
    <s v="Hinterrad"/>
    <s v="Manuelles"/>
    <n v="1"/>
    <n v="2"/>
    <n v="2"/>
    <n v="0"/>
    <n v="0"/>
    <n v="0"/>
    <n v="0"/>
    <n v="1"/>
    <n v="3"/>
    <n v="5"/>
    <n v="4"/>
    <n v="5"/>
    <n v="3"/>
    <n v="4"/>
    <n v="3"/>
    <n v="3"/>
    <n v="4"/>
    <n v="3"/>
    <n v="2"/>
    <n v="1"/>
    <n v="2"/>
    <n v="3"/>
    <n v="3"/>
    <n v="3"/>
    <n v="3"/>
  </r>
  <r>
    <x v="14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Allrad"/>
    <s v="Automatisches"/>
    <n v="6"/>
    <n v="6"/>
    <n v="6"/>
    <n v="8"/>
    <n v="7"/>
    <n v="8"/>
    <n v="7"/>
    <n v="5"/>
    <n v="5"/>
    <n v="4"/>
    <n v="5"/>
    <n v="5"/>
    <n v="4"/>
    <n v="2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6 Sitzplätze"/>
    <s v="Allrad"/>
    <s v="Manuelles"/>
    <n v="9"/>
    <n v="8"/>
    <n v="9"/>
    <n v="9"/>
    <n v="6"/>
    <n v="6"/>
    <n v="4"/>
    <n v="5"/>
    <n v="5"/>
    <n v="4"/>
    <n v="3"/>
    <n v="2"/>
    <n v="3"/>
    <n v="6"/>
    <n v="6"/>
    <n v="5"/>
    <n v="6"/>
    <n v="5"/>
    <n v="1"/>
    <n v="1"/>
    <n v="1"/>
    <n v="1"/>
    <n v="1"/>
    <n v="1"/>
    <n v="1"/>
  </r>
  <r>
    <x v="14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Hinterrad"/>
    <s v="Manuelles"/>
    <n v="1"/>
    <n v="1"/>
    <n v="2"/>
    <n v="2"/>
    <n v="3"/>
    <n v="2"/>
    <n v="3"/>
    <n v="3"/>
    <n v="3"/>
    <n v="3"/>
    <n v="2"/>
    <n v="2"/>
    <n v="2"/>
    <n v="2"/>
    <n v="2"/>
    <n v="2"/>
    <n v="2"/>
    <n v="2"/>
    <n v="2"/>
    <n v="2"/>
    <n v="1"/>
    <n v="1"/>
    <n v="1"/>
    <n v="1"/>
    <n v="0"/>
  </r>
  <r>
    <x v="14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Allrad"/>
    <s v="Manuelles"/>
    <n v="1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14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4"/>
    <s v="Cabriolet"/>
    <s v="Diesel"/>
    <s v="bis 1399 cm3"/>
    <s v="2 Sitzplätze"/>
    <s v="Hinterrad"/>
    <s v="Manuelles"/>
    <n v="0"/>
    <n v="0"/>
    <n v="1"/>
    <n v="0"/>
    <n v="0"/>
    <n v="0"/>
    <n v="0"/>
    <n v="0"/>
    <n v="0"/>
    <n v="0"/>
    <n v="1"/>
    <n v="2"/>
    <n v="3"/>
    <n v="4"/>
    <n v="3"/>
    <n v="4"/>
    <n v="6"/>
    <n v="3"/>
    <n v="2"/>
    <n v="2"/>
    <n v="2"/>
    <n v="1"/>
    <n v="1"/>
    <n v="1"/>
    <n v="1"/>
  </r>
  <r>
    <x v="14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4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4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4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3"/>
    <n v="3"/>
  </r>
  <r>
    <x v="14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3"/>
    <n v="2"/>
    <n v="1"/>
    <n v="1"/>
    <n v="1"/>
    <n v="1"/>
  </r>
  <r>
    <x v="14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4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5"/>
  </r>
  <r>
    <x v="14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3"/>
    <n v="5"/>
    <n v="9"/>
    <n v="10"/>
    <n v="10"/>
    <n v="10"/>
    <n v="11"/>
    <n v="10"/>
    <n v="6"/>
    <n v="6"/>
    <n v="5"/>
  </r>
  <r>
    <x v="14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</r>
  <r>
    <x v="14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1"/>
    <n v="3"/>
    <n v="5"/>
    <n v="6"/>
    <n v="6"/>
  </r>
  <r>
    <x v="14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4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1"/>
    <n v="1"/>
    <n v="2"/>
    <n v="1"/>
    <n v="2"/>
    <n v="1"/>
    <n v="1"/>
    <n v="1"/>
    <n v="0"/>
    <n v="0"/>
    <n v="0"/>
    <n v="0"/>
    <n v="0"/>
    <n v="0"/>
    <n v="0"/>
    <n v="0"/>
    <n v="0"/>
  </r>
  <r>
    <x v="14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2"/>
    <n v="1"/>
    <n v="1"/>
  </r>
  <r>
    <x v="14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2"/>
    <n v="2"/>
    <n v="2"/>
    <n v="2"/>
    <n v="1"/>
  </r>
  <r>
    <x v="14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4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4 Sitzplätze"/>
    <s v="Allrad"/>
    <s v="Manuelles"/>
    <n v="7"/>
    <n v="10"/>
    <n v="8"/>
    <n v="8"/>
    <n v="9"/>
    <n v="9"/>
    <n v="7"/>
    <n v="5"/>
    <n v="5"/>
    <n v="6"/>
    <n v="7"/>
    <n v="6"/>
    <n v="7"/>
    <n v="5"/>
    <n v="6"/>
    <n v="4"/>
    <n v="5"/>
    <n v="4"/>
    <n v="4"/>
    <n v="5"/>
    <n v="3"/>
    <n v="3"/>
    <n v="3"/>
    <n v="1"/>
    <n v="1"/>
  </r>
  <r>
    <x v="14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5 Sitzplätze"/>
    <s v="Allrad"/>
    <s v="Manuelles"/>
    <n v="8"/>
    <n v="8"/>
    <n v="8"/>
    <n v="7"/>
    <n v="7"/>
    <n v="6"/>
    <n v="6"/>
    <n v="5"/>
    <n v="6"/>
    <n v="6"/>
    <n v="4"/>
    <n v="4"/>
    <n v="4"/>
    <n v="4"/>
    <n v="3"/>
    <n v="3"/>
    <n v="3"/>
    <n v="1"/>
    <n v="0"/>
    <n v="1"/>
    <n v="1"/>
    <n v="0"/>
    <n v="0"/>
    <n v="0"/>
    <n v="0"/>
  </r>
  <r>
    <x v="14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Allrad"/>
    <s v="Manuelles"/>
    <n v="0"/>
    <n v="1"/>
    <n v="1"/>
    <n v="1"/>
    <n v="1"/>
    <n v="1"/>
    <n v="1"/>
    <n v="1"/>
    <n v="1"/>
    <n v="2"/>
    <n v="1"/>
    <n v="1"/>
    <n v="1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4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</r>
  <r>
    <x v="14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1"/>
    <n v="0"/>
    <n v="0"/>
  </r>
  <r>
    <x v="14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4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x v="14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2"/>
    <n v="0"/>
    <n v="0"/>
    <n v="0"/>
    <n v="0"/>
  </r>
  <r>
    <x v="14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7"/>
    <n v="7"/>
    <n v="10"/>
    <n v="10"/>
  </r>
  <r>
    <x v="14"/>
    <s v="Cabriolet"/>
    <s v="Diesel"/>
    <s v="2500 cm3 und mehr"/>
    <s v="4 Sitzplätze"/>
    <s v="Allrad"/>
    <s v="Manuelles"/>
    <n v="3"/>
    <n v="4"/>
    <n v="3"/>
    <n v="2"/>
    <n v="2"/>
    <n v="2"/>
    <n v="3"/>
    <n v="2"/>
    <n v="2"/>
    <n v="1"/>
    <n v="1"/>
    <n v="1"/>
    <n v="0"/>
    <n v="0"/>
    <n v="0"/>
    <n v="0"/>
    <n v="0"/>
    <n v="1"/>
    <n v="2"/>
    <n v="6"/>
    <n v="8"/>
    <n v="10"/>
    <n v="9"/>
    <n v="12"/>
    <n v="9"/>
  </r>
  <r>
    <x v="14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5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4"/>
    <n v="3"/>
    <n v="1"/>
    <n v="3"/>
    <n v="3"/>
  </r>
  <r>
    <x v="14"/>
    <s v="Cabriolet"/>
    <s v="Diesel"/>
    <s v="2500 cm3 und mehr"/>
    <s v="5 Sitzplätze"/>
    <s v="Allrad"/>
    <s v="Manuelles"/>
    <n v="2"/>
    <n v="2"/>
    <n v="2"/>
    <n v="2"/>
    <n v="1"/>
    <n v="1"/>
    <n v="1"/>
    <n v="1"/>
    <n v="0"/>
    <n v="0"/>
    <n v="0"/>
    <n v="0"/>
    <n v="0"/>
    <n v="1"/>
    <n v="1"/>
    <n v="2"/>
    <n v="1"/>
    <n v="1"/>
    <n v="1"/>
    <n v="1"/>
    <n v="2"/>
    <n v="2"/>
    <n v="2"/>
    <n v="2"/>
    <n v="1"/>
  </r>
  <r>
    <x v="14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Allrad"/>
    <s v="Manuelles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4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3"/>
    <n v="3"/>
    <n v="3"/>
  </r>
  <r>
    <x v="14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4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4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4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</r>
  <r>
    <x v="14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4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4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4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2"/>
    <n v="2"/>
    <n v="2"/>
    <n v="2"/>
    <n v="1"/>
    <n v="1"/>
    <n v="1"/>
  </r>
  <r>
    <x v="15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Hinterrad"/>
    <s v="Manuelles"/>
    <n v="0"/>
    <n v="1"/>
    <n v="1"/>
    <n v="1"/>
    <n v="1"/>
    <n v="1"/>
    <n v="1"/>
    <n v="4"/>
    <n v="14"/>
    <n v="17"/>
    <n v="21"/>
    <n v="29"/>
    <n v="37"/>
    <n v="35"/>
    <n v="32"/>
    <n v="27"/>
    <n v="29"/>
    <n v="37"/>
    <n v="35"/>
    <n v="37"/>
    <n v="38"/>
    <n v="36"/>
    <n v="34"/>
    <n v="35"/>
    <n v="35"/>
  </r>
  <r>
    <x v="15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2 Sitzplätze"/>
    <s v="Allrad"/>
    <s v="Manuelles"/>
    <n v="2"/>
    <n v="2"/>
    <n v="2"/>
    <n v="2"/>
    <n v="2"/>
    <n v="2"/>
    <n v="2"/>
    <n v="2"/>
    <n v="1"/>
    <n v="0"/>
    <n v="0"/>
    <n v="0"/>
    <n v="1"/>
    <n v="1"/>
    <n v="1"/>
    <n v="0"/>
    <n v="0"/>
    <n v="0"/>
    <n v="1"/>
    <n v="0"/>
    <n v="0"/>
    <n v="0"/>
    <n v="0"/>
    <n v="0"/>
    <n v="0"/>
  </r>
  <r>
    <x v="15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Vorderrad"/>
    <s v="Automatisches"/>
    <n v="0"/>
    <n v="0"/>
    <n v="0"/>
    <n v="1"/>
    <n v="1"/>
    <n v="1"/>
    <n v="0"/>
    <n v="0"/>
    <n v="0"/>
    <n v="0"/>
    <n v="1"/>
    <n v="1"/>
    <n v="2"/>
    <n v="2"/>
    <n v="3"/>
    <n v="3"/>
    <n v="3"/>
    <n v="5"/>
    <n v="3"/>
    <n v="4"/>
    <n v="4"/>
    <n v="3"/>
    <n v="4"/>
    <n v="5"/>
    <n v="5"/>
  </r>
  <r>
    <x v="15"/>
    <s v="Limousine"/>
    <s v="Benzin"/>
    <s v="bis 1399 cm3"/>
    <s v="4 Sitzplätze"/>
    <s v="Vorderrad"/>
    <s v="Manuelles"/>
    <n v="48"/>
    <n v="39"/>
    <n v="40"/>
    <n v="37"/>
    <n v="32"/>
    <n v="34"/>
    <n v="40"/>
    <n v="35"/>
    <n v="50"/>
    <n v="48"/>
    <n v="54"/>
    <n v="67"/>
    <n v="77"/>
    <n v="88"/>
    <n v="113"/>
    <n v="133"/>
    <n v="131"/>
    <n v="160"/>
    <n v="153"/>
    <n v="175"/>
    <n v="181"/>
    <n v="194"/>
    <n v="199"/>
    <n v="224"/>
    <n v="219"/>
  </r>
  <r>
    <x v="15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Hinterrad"/>
    <s v="Manuelles"/>
    <n v="17"/>
    <n v="17"/>
    <n v="12"/>
    <n v="11"/>
    <n v="9"/>
    <n v="9"/>
    <n v="9"/>
    <n v="10"/>
    <n v="7"/>
    <n v="6"/>
    <n v="4"/>
    <n v="3"/>
    <n v="5"/>
    <n v="4"/>
    <n v="1"/>
    <n v="1"/>
    <n v="4"/>
    <n v="4"/>
    <n v="4"/>
    <n v="4"/>
    <n v="6"/>
    <n v="4"/>
    <n v="5"/>
    <n v="9"/>
    <n v="13"/>
  </r>
  <r>
    <x v="15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4 Sitzplätze"/>
    <s v="Allrad"/>
    <s v="Automatisches"/>
    <n v="0"/>
    <n v="0"/>
    <n v="0"/>
    <n v="0"/>
    <n v="0"/>
    <n v="0"/>
    <n v="0"/>
    <n v="1"/>
    <n v="1"/>
    <n v="1"/>
    <n v="1"/>
    <n v="1"/>
    <n v="1"/>
    <n v="2"/>
    <n v="2"/>
    <n v="3"/>
    <n v="3"/>
    <n v="3"/>
    <n v="3"/>
    <n v="3"/>
    <n v="3"/>
    <n v="3"/>
    <n v="1"/>
    <n v="1"/>
    <n v="1"/>
  </r>
  <r>
    <x v="15"/>
    <s v="Limousine"/>
    <s v="Benzin"/>
    <s v="bis 1399 cm3"/>
    <s v="4 Sitzplätze"/>
    <s v="Allrad"/>
    <s v="Manuelles"/>
    <n v="57"/>
    <n v="58"/>
    <n v="61"/>
    <n v="62"/>
    <n v="59"/>
    <n v="61"/>
    <n v="62"/>
    <n v="75"/>
    <n v="76"/>
    <n v="73"/>
    <n v="74"/>
    <n v="66"/>
    <n v="66"/>
    <n v="72"/>
    <n v="67"/>
    <n v="61"/>
    <n v="67"/>
    <n v="67"/>
    <n v="60"/>
    <n v="68"/>
    <n v="63"/>
    <n v="63"/>
    <n v="55"/>
    <n v="54"/>
    <n v="53"/>
  </r>
  <r>
    <x v="15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5 Sitzplätze"/>
    <s v="Vorderrad"/>
    <s v="Automatisches"/>
    <n v="8"/>
    <n v="9"/>
    <n v="10"/>
    <n v="12"/>
    <n v="15"/>
    <n v="19"/>
    <n v="23"/>
    <n v="24"/>
    <n v="23"/>
    <n v="26"/>
    <n v="28"/>
    <n v="27"/>
    <n v="30"/>
    <n v="28"/>
    <n v="10"/>
    <n v="11"/>
    <n v="12"/>
    <n v="15"/>
    <n v="14"/>
    <n v="17"/>
    <n v="25"/>
    <n v="30"/>
    <n v="35"/>
    <n v="38"/>
    <n v="44"/>
  </r>
  <r>
    <x v="15"/>
    <s v="Limousine"/>
    <s v="Benzin"/>
    <s v="bis 1399 cm3"/>
    <s v="5 Sitzplätze"/>
    <s v="Vorderrad"/>
    <s v="Manuelles"/>
    <n v="648"/>
    <n v="614"/>
    <n v="576"/>
    <n v="563"/>
    <n v="519"/>
    <n v="567"/>
    <n v="571"/>
    <n v="582"/>
    <n v="602"/>
    <n v="619"/>
    <n v="647"/>
    <n v="681"/>
    <n v="693"/>
    <n v="699"/>
    <n v="705"/>
    <n v="707"/>
    <n v="688"/>
    <n v="729"/>
    <n v="718"/>
    <n v="751"/>
    <n v="760"/>
    <n v="759"/>
    <n v="791"/>
    <n v="820"/>
    <n v="840"/>
  </r>
  <r>
    <x v="15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5"/>
    <n v="5"/>
    <n v="6"/>
    <n v="6"/>
    <n v="5"/>
    <n v="6"/>
  </r>
  <r>
    <x v="15"/>
    <s v="Limousine"/>
    <s v="Benzin"/>
    <s v="bis 1399 cm3"/>
    <s v="5 Sitzplätze"/>
    <s v="Hinterrad"/>
    <s v="Automatisches"/>
    <n v="4"/>
    <n v="4"/>
    <n v="3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5"/>
    <s v="Limousine"/>
    <s v="Benzin"/>
    <s v="bis 1399 cm3"/>
    <s v="5 Sitzplätze"/>
    <s v="Hinterrad"/>
    <s v="Manuelles"/>
    <n v="61"/>
    <n v="50"/>
    <n v="45"/>
    <n v="42"/>
    <n v="34"/>
    <n v="35"/>
    <n v="27"/>
    <n v="28"/>
    <n v="26"/>
    <n v="26"/>
    <n v="25"/>
    <n v="24"/>
    <n v="25"/>
    <n v="27"/>
    <n v="14"/>
    <n v="18"/>
    <n v="16"/>
    <n v="13"/>
    <n v="13"/>
    <n v="14"/>
    <n v="13"/>
    <n v="13"/>
    <n v="15"/>
    <n v="16"/>
    <n v="20"/>
  </r>
  <r>
    <x v="15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5 Sitzplätze"/>
    <s v="Allrad"/>
    <s v="Automatisches"/>
    <n v="11"/>
    <n v="17"/>
    <n v="21"/>
    <n v="26"/>
    <n v="25"/>
    <n v="28"/>
    <n v="26"/>
    <n v="30"/>
    <n v="33"/>
    <n v="32"/>
    <n v="35"/>
    <n v="37"/>
    <n v="37"/>
    <n v="27"/>
    <n v="10"/>
    <n v="9"/>
    <n v="10"/>
    <n v="12"/>
    <n v="20"/>
    <n v="26"/>
    <n v="29"/>
    <n v="33"/>
    <n v="29"/>
    <n v="32"/>
    <n v="37"/>
  </r>
  <r>
    <x v="15"/>
    <s v="Limousine"/>
    <s v="Benzin"/>
    <s v="bis 1399 cm3"/>
    <s v="5 Sitzplätze"/>
    <s v="Allrad"/>
    <s v="Manuelles"/>
    <n v="143"/>
    <n v="152"/>
    <n v="170"/>
    <n v="169"/>
    <n v="156"/>
    <n v="172"/>
    <n v="171"/>
    <n v="171"/>
    <n v="169"/>
    <n v="177"/>
    <n v="167"/>
    <n v="164"/>
    <n v="177"/>
    <n v="181"/>
    <n v="216"/>
    <n v="251"/>
    <n v="261"/>
    <n v="277"/>
    <n v="305"/>
    <n v="329"/>
    <n v="356"/>
    <n v="378"/>
    <n v="383"/>
    <n v="398"/>
    <n v="414"/>
  </r>
  <r>
    <x v="15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5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5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6 Sitzplätze"/>
    <s v="Allrad"/>
    <s v="Manuelles"/>
    <n v="4"/>
    <n v="9"/>
    <n v="10"/>
    <n v="11"/>
    <n v="11"/>
    <n v="14"/>
    <n v="14"/>
    <n v="17"/>
    <n v="11"/>
    <n v="11"/>
    <n v="9"/>
    <n v="7"/>
    <n v="5"/>
    <n v="7"/>
    <n v="5"/>
    <n v="4"/>
    <n v="3"/>
    <n v="3"/>
    <n v="2"/>
    <n v="1"/>
    <n v="1"/>
    <n v="1"/>
    <n v="1"/>
    <n v="0"/>
    <n v="0"/>
  </r>
  <r>
    <x v="15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0"/>
    <n v="13"/>
    <n v="15"/>
    <n v="17"/>
    <n v="17"/>
    <n v="21"/>
  </r>
  <r>
    <x v="15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Vorderrad"/>
    <s v="Manuelles"/>
    <n v="0"/>
    <n v="0"/>
    <n v="0"/>
    <n v="0"/>
    <n v="0"/>
    <n v="0"/>
    <n v="0"/>
    <n v="0"/>
    <n v="1"/>
    <n v="0"/>
    <n v="0"/>
    <n v="0"/>
    <n v="2"/>
    <n v="2"/>
    <n v="1"/>
    <n v="2"/>
    <n v="4"/>
    <n v="5"/>
    <n v="1"/>
    <n v="0"/>
    <n v="2"/>
    <n v="0"/>
    <n v="0"/>
    <n v="0"/>
    <n v="0"/>
  </r>
  <r>
    <x v="15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Hinterrad"/>
    <s v="Manuelles"/>
    <n v="1"/>
    <n v="3"/>
    <n v="1"/>
    <n v="2"/>
    <n v="1"/>
    <n v="1"/>
    <n v="2"/>
    <n v="1"/>
    <n v="1"/>
    <n v="0"/>
    <n v="1"/>
    <n v="1"/>
    <n v="1"/>
    <n v="1"/>
    <n v="1"/>
    <n v="1"/>
    <n v="1"/>
    <n v="1"/>
    <n v="1"/>
    <n v="1"/>
    <n v="1"/>
    <n v="1"/>
    <n v="1"/>
    <n v="1"/>
    <n v="1"/>
  </r>
  <r>
    <x v="15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2 Sitzplätze"/>
    <s v="Allrad"/>
    <s v="Manuelles"/>
    <n v="0"/>
    <n v="0"/>
    <n v="0"/>
    <n v="0"/>
    <n v="0"/>
    <n v="0"/>
    <n v="1"/>
    <n v="1"/>
    <n v="1"/>
    <n v="1"/>
    <n v="1"/>
    <n v="1"/>
    <n v="1"/>
    <n v="4"/>
    <n v="3"/>
    <n v="2"/>
    <n v="2"/>
    <n v="1"/>
    <n v="0"/>
    <n v="0"/>
    <n v="0"/>
    <n v="0"/>
    <n v="0"/>
    <n v="0"/>
    <n v="0"/>
  </r>
  <r>
    <x v="15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4 Sitzplätze"/>
    <s v="Vorderrad"/>
    <s v="Automatisches"/>
    <n v="2"/>
    <n v="1"/>
    <n v="1"/>
    <n v="1"/>
    <n v="1"/>
    <n v="2"/>
    <n v="2"/>
    <n v="1"/>
    <n v="1"/>
    <n v="0"/>
    <n v="1"/>
    <n v="2"/>
    <n v="1"/>
    <n v="1"/>
    <n v="1"/>
    <n v="1"/>
    <n v="1"/>
    <n v="0"/>
    <n v="0"/>
    <n v="2"/>
    <n v="2"/>
    <n v="1"/>
    <n v="1"/>
    <n v="1"/>
    <n v="2"/>
  </r>
  <r>
    <x v="15"/>
    <s v="Limousine"/>
    <s v="Benzin"/>
    <s v="von 1400 bis 1799 cm3"/>
    <s v="4 Sitzplätze"/>
    <s v="Vorderrad"/>
    <s v="Manuelles"/>
    <n v="59"/>
    <n v="54"/>
    <n v="50"/>
    <n v="57"/>
    <n v="54"/>
    <n v="61"/>
    <n v="64"/>
    <n v="69"/>
    <n v="53"/>
    <n v="47"/>
    <n v="55"/>
    <n v="62"/>
    <n v="59"/>
    <n v="70"/>
    <n v="61"/>
    <n v="57"/>
    <n v="55"/>
    <n v="66"/>
    <n v="72"/>
    <n v="72"/>
    <n v="71"/>
    <n v="81"/>
    <n v="77"/>
    <n v="73"/>
    <n v="75"/>
  </r>
  <r>
    <x v="15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2"/>
    <n v="5"/>
    <n v="4"/>
    <n v="1"/>
    <n v="1"/>
    <n v="1"/>
  </r>
  <r>
    <x v="15"/>
    <s v="Limousine"/>
    <s v="Benzin"/>
    <s v="von 1400 bis 1799 cm3"/>
    <s v="4 Sitzplätze"/>
    <s v="Hinterrad"/>
    <s v="Manuelles"/>
    <n v="9"/>
    <n v="9"/>
    <n v="8"/>
    <n v="11"/>
    <n v="7"/>
    <n v="7"/>
    <n v="3"/>
    <n v="4"/>
    <n v="2"/>
    <n v="2"/>
    <n v="3"/>
    <n v="3"/>
    <n v="3"/>
    <n v="3"/>
    <n v="3"/>
    <n v="3"/>
    <n v="3"/>
    <n v="1"/>
    <n v="2"/>
    <n v="4"/>
    <n v="3"/>
    <n v="4"/>
    <n v="5"/>
    <n v="1"/>
    <n v="1"/>
  </r>
  <r>
    <x v="15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4 Sitzplätze"/>
    <s v="Allrad"/>
    <s v="Automatisches"/>
    <n v="2"/>
    <n v="2"/>
    <n v="2"/>
    <n v="1"/>
    <n v="1"/>
    <n v="0"/>
    <n v="0"/>
    <n v="0"/>
    <n v="1"/>
    <n v="1"/>
    <n v="2"/>
    <n v="3"/>
    <n v="2"/>
    <n v="1"/>
    <n v="1"/>
    <n v="1"/>
    <n v="1"/>
    <n v="2"/>
    <n v="2"/>
    <n v="1"/>
    <n v="2"/>
    <n v="0"/>
    <n v="0"/>
    <n v="0"/>
    <n v="0"/>
  </r>
  <r>
    <x v="15"/>
    <s v="Limousine"/>
    <s v="Benzin"/>
    <s v="von 1400 bis 1799 cm3"/>
    <s v="4 Sitzplätze"/>
    <s v="Allrad"/>
    <s v="Manuelles"/>
    <n v="7"/>
    <n v="7"/>
    <n v="7"/>
    <n v="6"/>
    <n v="4"/>
    <n v="6"/>
    <n v="5"/>
    <n v="6"/>
    <n v="7"/>
    <n v="6"/>
    <n v="8"/>
    <n v="10"/>
    <n v="11"/>
    <n v="11"/>
    <n v="12"/>
    <n v="12"/>
    <n v="10"/>
    <n v="8"/>
    <n v="9"/>
    <n v="10"/>
    <n v="8"/>
    <n v="10"/>
    <n v="11"/>
    <n v="9"/>
    <n v="7"/>
  </r>
  <r>
    <x v="15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5 Sitzplätze"/>
    <s v="Vorderrad"/>
    <s v="Automatisches"/>
    <n v="81"/>
    <n v="69"/>
    <n v="68"/>
    <n v="69"/>
    <n v="58"/>
    <n v="66"/>
    <n v="72"/>
    <n v="76"/>
    <n v="80"/>
    <n v="83"/>
    <n v="86"/>
    <n v="85"/>
    <n v="97"/>
    <n v="83"/>
    <n v="36"/>
    <n v="39"/>
    <n v="43"/>
    <n v="48"/>
    <n v="56"/>
    <n v="55"/>
    <n v="52"/>
    <n v="64"/>
    <n v="67"/>
    <n v="69"/>
    <n v="66"/>
  </r>
  <r>
    <x v="15"/>
    <s v="Limousine"/>
    <s v="Benzin"/>
    <s v="von 1400 bis 1799 cm3"/>
    <s v="5 Sitzplätze"/>
    <s v="Vorderrad"/>
    <s v="Manuelles"/>
    <n v="976"/>
    <n v="983"/>
    <n v="945"/>
    <n v="916"/>
    <n v="789"/>
    <n v="876"/>
    <n v="849"/>
    <n v="808"/>
    <n v="783"/>
    <n v="761"/>
    <n v="724"/>
    <n v="708"/>
    <n v="696"/>
    <n v="711"/>
    <n v="692"/>
    <n v="696"/>
    <n v="672"/>
    <n v="672"/>
    <n v="625"/>
    <n v="591"/>
    <n v="557"/>
    <n v="549"/>
    <n v="530"/>
    <n v="526"/>
    <n v="502"/>
  </r>
  <r>
    <x v="15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4"/>
    <n v="11"/>
    <n v="13"/>
    <n v="11"/>
    <n v="12"/>
  </r>
  <r>
    <x v="15"/>
    <s v="Limousine"/>
    <s v="Benzin"/>
    <s v="von 1400 bis 1799 cm3"/>
    <s v="5 Sitzplätze"/>
    <s v="Hinterrad"/>
    <s v="Automatisches"/>
    <n v="4"/>
    <n v="4"/>
    <n v="5"/>
    <n v="7"/>
    <n v="6"/>
    <n v="6"/>
    <n v="7"/>
    <n v="6"/>
    <n v="4"/>
    <n v="4"/>
    <n v="6"/>
    <n v="7"/>
    <n v="8"/>
    <n v="7"/>
    <n v="6"/>
    <n v="6"/>
    <n v="7"/>
    <n v="8"/>
    <n v="7"/>
    <n v="6"/>
    <n v="8"/>
    <n v="8"/>
    <n v="9"/>
    <n v="8"/>
    <n v="8"/>
  </r>
  <r>
    <x v="15"/>
    <s v="Limousine"/>
    <s v="Benzin"/>
    <s v="von 1400 bis 1799 cm3"/>
    <s v="5 Sitzplätze"/>
    <s v="Hinterrad"/>
    <s v="Manuelles"/>
    <n v="100"/>
    <n v="92"/>
    <n v="93"/>
    <n v="85"/>
    <n v="74"/>
    <n v="72"/>
    <n v="60"/>
    <n v="56"/>
    <n v="51"/>
    <n v="48"/>
    <n v="48"/>
    <n v="40"/>
    <n v="41"/>
    <n v="36"/>
    <n v="40"/>
    <n v="34"/>
    <n v="38"/>
    <n v="35"/>
    <n v="36"/>
    <n v="27"/>
    <n v="20"/>
    <n v="17"/>
    <n v="8"/>
    <n v="6"/>
    <n v="6"/>
  </r>
  <r>
    <x v="15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5 Sitzplätze"/>
    <s v="Allrad"/>
    <s v="Automatisches"/>
    <n v="7"/>
    <n v="8"/>
    <n v="7"/>
    <n v="9"/>
    <n v="5"/>
    <n v="6"/>
    <n v="5"/>
    <n v="4"/>
    <n v="3"/>
    <n v="4"/>
    <n v="4"/>
    <n v="4"/>
    <n v="6"/>
    <n v="5"/>
    <n v="1"/>
    <n v="4"/>
    <n v="5"/>
    <n v="6"/>
    <n v="13"/>
    <n v="20"/>
    <n v="22"/>
    <n v="22"/>
    <n v="22"/>
    <n v="21"/>
    <n v="24"/>
  </r>
  <r>
    <x v="15"/>
    <s v="Limousine"/>
    <s v="Benzin"/>
    <s v="von 1400 bis 1799 cm3"/>
    <s v="5 Sitzplätze"/>
    <s v="Allrad"/>
    <s v="Manuelles"/>
    <n v="175"/>
    <n v="158"/>
    <n v="160"/>
    <n v="162"/>
    <n v="155"/>
    <n v="173"/>
    <n v="169"/>
    <n v="182"/>
    <n v="176"/>
    <n v="185"/>
    <n v="182"/>
    <n v="181"/>
    <n v="167"/>
    <n v="318"/>
    <n v="313"/>
    <n v="313"/>
    <n v="296"/>
    <n v="281"/>
    <n v="267"/>
    <n v="259"/>
    <n v="259"/>
    <n v="276"/>
    <n v="278"/>
    <n v="286"/>
    <n v="289"/>
  </r>
  <r>
    <x v="15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3"/>
    <n v="20"/>
  </r>
  <r>
    <x v="15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Vorderrad"/>
    <s v="Manuelles"/>
    <n v="0"/>
    <n v="0"/>
    <n v="0"/>
    <n v="0"/>
    <n v="0"/>
    <n v="0"/>
    <n v="0"/>
    <n v="2"/>
    <n v="3"/>
    <n v="4"/>
    <n v="4"/>
    <n v="3"/>
    <n v="3"/>
    <n v="3"/>
    <n v="3"/>
    <n v="3"/>
    <n v="3"/>
    <n v="1"/>
    <n v="1"/>
    <n v="1"/>
    <n v="0"/>
    <n v="0"/>
    <n v="0"/>
    <n v="0"/>
    <n v="0"/>
  </r>
  <r>
    <x v="15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Hinterrad"/>
    <s v="Manuelles"/>
    <n v="0"/>
    <n v="0"/>
    <n v="0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0"/>
    <n v="0"/>
    <n v="0"/>
    <n v="1"/>
  </r>
  <r>
    <x v="15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Allrad"/>
    <s v="Manuelles"/>
    <n v="4"/>
    <n v="4"/>
    <n v="3"/>
    <n v="2"/>
    <n v="3"/>
    <n v="3"/>
    <n v="3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1"/>
    <n v="3"/>
    <n v="3"/>
    <n v="2"/>
    <n v="2"/>
    <n v="3"/>
    <n v="3"/>
    <n v="3"/>
    <n v="3"/>
    <n v="3"/>
    <n v="5"/>
    <n v="4"/>
    <n v="4"/>
    <n v="4"/>
    <n v="3"/>
    <n v="2"/>
  </r>
  <r>
    <x v="15"/>
    <s v="Limousine"/>
    <s v="Benzin"/>
    <s v="von 1400 bis 1799 cm3"/>
    <s v="7 Sitzplätze"/>
    <s v="Vorderrad"/>
    <s v="Manuelles"/>
    <n v="0"/>
    <n v="0"/>
    <n v="0"/>
    <n v="0"/>
    <n v="0"/>
    <n v="0"/>
    <n v="0"/>
    <n v="5"/>
    <n v="14"/>
    <n v="15"/>
    <n v="20"/>
    <n v="23"/>
    <n v="23"/>
    <n v="25"/>
    <n v="35"/>
    <n v="40"/>
    <n v="45"/>
    <n v="50"/>
    <n v="52"/>
    <n v="49"/>
    <n v="49"/>
    <n v="50"/>
    <n v="40"/>
    <n v="35"/>
    <n v="31"/>
  </r>
  <r>
    <x v="15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</r>
  <r>
    <x v="15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Hinterrad"/>
    <s v="Manuelles"/>
    <n v="4"/>
    <n v="3"/>
    <n v="4"/>
    <n v="4"/>
    <n v="3"/>
    <n v="4"/>
    <n v="4"/>
    <n v="1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5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Allrad"/>
    <s v="Manuelles"/>
    <n v="1"/>
    <n v="2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Hinterrad"/>
    <s v="Manuelles"/>
    <n v="6"/>
    <n v="4"/>
    <n v="3"/>
    <n v="4"/>
    <n v="5"/>
    <n v="4"/>
    <n v="3"/>
    <n v="1"/>
    <n v="1"/>
    <n v="1"/>
    <n v="1"/>
    <n v="1"/>
    <n v="1"/>
    <n v="1"/>
    <n v="3"/>
    <n v="2"/>
    <n v="1"/>
    <n v="1"/>
    <n v="2"/>
    <n v="2"/>
    <n v="2"/>
    <n v="2"/>
    <n v="2"/>
    <n v="2"/>
    <n v="2"/>
  </r>
  <r>
    <x v="15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x v="15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Hinterrad"/>
    <s v="Manuelles"/>
    <n v="3"/>
    <n v="1"/>
    <n v="1"/>
    <n v="1"/>
    <n v="1"/>
    <n v="2"/>
    <n v="2"/>
    <n v="2"/>
    <n v="1"/>
    <n v="0"/>
    <n v="1"/>
    <n v="1"/>
    <n v="1"/>
    <n v="1"/>
    <n v="0"/>
    <n v="0"/>
    <n v="2"/>
    <n v="1"/>
    <n v="0"/>
    <n v="1"/>
    <n v="0"/>
    <n v="0"/>
    <n v="2"/>
    <n v="0"/>
    <n v="0"/>
  </r>
  <r>
    <x v="15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Allrad"/>
    <s v="Automatisch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2 Sitzplätze"/>
    <s v="Allrad"/>
    <s v="Manuelles"/>
    <n v="0"/>
    <n v="0"/>
    <n v="0"/>
    <n v="0"/>
    <n v="0"/>
    <n v="2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15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Vorderrad"/>
    <s v="Automatisches"/>
    <n v="0"/>
    <n v="0"/>
    <n v="1"/>
    <n v="1"/>
    <n v="1"/>
    <n v="1"/>
    <n v="1"/>
    <n v="2"/>
    <n v="2"/>
    <n v="0"/>
    <n v="1"/>
    <n v="1"/>
    <n v="2"/>
    <n v="3"/>
    <n v="0"/>
    <n v="0"/>
    <n v="0"/>
    <n v="0"/>
    <n v="0"/>
    <n v="0"/>
    <n v="1"/>
    <n v="1"/>
    <n v="1"/>
    <n v="4"/>
    <n v="4"/>
  </r>
  <r>
    <x v="15"/>
    <s v="Limousine"/>
    <s v="Benzin"/>
    <s v="von 1800 bis 1999 cm3"/>
    <s v="4 Sitzplätze"/>
    <s v="Vorderrad"/>
    <s v="Manuelles"/>
    <n v="32"/>
    <n v="29"/>
    <n v="26"/>
    <n v="26"/>
    <n v="31"/>
    <n v="35"/>
    <n v="32"/>
    <n v="37"/>
    <n v="41"/>
    <n v="36"/>
    <n v="31"/>
    <n v="33"/>
    <n v="33"/>
    <n v="29"/>
    <n v="25"/>
    <n v="24"/>
    <n v="17"/>
    <n v="20"/>
    <n v="17"/>
    <n v="19"/>
    <n v="22"/>
    <n v="20"/>
    <n v="21"/>
    <n v="27"/>
    <n v="30"/>
  </r>
  <r>
    <x v="15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Hinterrad"/>
    <s v="Automatisches"/>
    <n v="1"/>
    <n v="1"/>
    <n v="1"/>
    <n v="1"/>
    <n v="1"/>
    <n v="1"/>
    <n v="1"/>
    <n v="2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Hinterrad"/>
    <s v="Manuelles"/>
    <n v="12"/>
    <n v="12"/>
    <n v="12"/>
    <n v="10"/>
    <n v="7"/>
    <n v="11"/>
    <n v="7"/>
    <n v="7"/>
    <n v="6"/>
    <n v="3"/>
    <n v="4"/>
    <n v="3"/>
    <n v="2"/>
    <n v="2"/>
    <n v="4"/>
    <n v="6"/>
    <n v="6"/>
    <n v="5"/>
    <n v="3"/>
    <n v="2"/>
    <n v="1"/>
    <n v="0"/>
    <n v="1"/>
    <n v="0"/>
    <n v="2"/>
  </r>
  <r>
    <x v="15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4 Sitzplätze"/>
    <s v="Allrad"/>
    <s v="Automatisches"/>
    <n v="0"/>
    <n v="0"/>
    <n v="0"/>
    <n v="1"/>
    <n v="1"/>
    <n v="1"/>
    <n v="1"/>
    <n v="2"/>
    <n v="2"/>
    <n v="2"/>
    <n v="2"/>
    <n v="3"/>
    <n v="3"/>
    <n v="3"/>
    <n v="1"/>
    <n v="1"/>
    <n v="1"/>
    <n v="1"/>
    <n v="1"/>
    <n v="0"/>
    <n v="0"/>
    <n v="1"/>
    <n v="1"/>
    <n v="1"/>
    <n v="1"/>
  </r>
  <r>
    <x v="15"/>
    <s v="Limousine"/>
    <s v="Benzin"/>
    <s v="von 1800 bis 1999 cm3"/>
    <s v="4 Sitzplätze"/>
    <s v="Allrad"/>
    <s v="Manuelles"/>
    <n v="4"/>
    <n v="5"/>
    <n v="6"/>
    <n v="4"/>
    <n v="6"/>
    <n v="10"/>
    <n v="14"/>
    <n v="13"/>
    <n v="13"/>
    <n v="15"/>
    <n v="16"/>
    <n v="16"/>
    <n v="16"/>
    <n v="17"/>
    <n v="20"/>
    <n v="23"/>
    <n v="25"/>
    <n v="26"/>
    <n v="25"/>
    <n v="23"/>
    <n v="20"/>
    <n v="17"/>
    <n v="21"/>
    <n v="25"/>
    <n v="21"/>
  </r>
  <r>
    <x v="15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x v="15"/>
    <s v="Limousine"/>
    <s v="Benzin"/>
    <s v="von 1800 bis 1999 cm3"/>
    <s v="5 Sitzplätze"/>
    <s v="Vorderrad"/>
    <s v="Automatisches"/>
    <n v="45"/>
    <n v="50"/>
    <n v="53"/>
    <n v="59"/>
    <n v="59"/>
    <n v="67"/>
    <n v="70"/>
    <n v="77"/>
    <n v="81"/>
    <n v="85"/>
    <n v="84"/>
    <n v="84"/>
    <n v="77"/>
    <n v="67"/>
    <n v="26"/>
    <n v="24"/>
    <n v="25"/>
    <n v="35"/>
    <n v="36"/>
    <n v="40"/>
    <n v="36"/>
    <n v="34"/>
    <n v="34"/>
    <n v="34"/>
    <n v="28"/>
  </r>
  <r>
    <x v="15"/>
    <s v="Limousine"/>
    <s v="Benzin"/>
    <s v="von 1800 bis 1999 cm3"/>
    <s v="5 Sitzplätze"/>
    <s v="Vorderrad"/>
    <s v="Manuelles"/>
    <n v="255"/>
    <n v="296"/>
    <n v="306"/>
    <n v="321"/>
    <n v="319"/>
    <n v="367"/>
    <n v="362"/>
    <n v="376"/>
    <n v="373"/>
    <n v="363"/>
    <n v="368"/>
    <n v="352"/>
    <n v="327"/>
    <n v="357"/>
    <n v="369"/>
    <n v="358"/>
    <n v="348"/>
    <n v="319"/>
    <n v="294"/>
    <n v="260"/>
    <n v="215"/>
    <n v="201"/>
    <n v="182"/>
    <n v="165"/>
    <n v="144"/>
  </r>
  <r>
    <x v="15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5"/>
    <n v="5"/>
    <n v="6"/>
    <n v="5"/>
  </r>
  <r>
    <x v="15"/>
    <s v="Limousine"/>
    <s v="Benzin"/>
    <s v="von 1800 bis 1999 cm3"/>
    <s v="5 Sitzplätze"/>
    <s v="Hinterrad"/>
    <s v="Automatisches"/>
    <n v="52"/>
    <n v="47"/>
    <n v="45"/>
    <n v="47"/>
    <n v="39"/>
    <n v="40"/>
    <n v="32"/>
    <n v="31"/>
    <n v="31"/>
    <n v="27"/>
    <n v="25"/>
    <n v="23"/>
    <n v="23"/>
    <n v="21"/>
    <n v="4"/>
    <n v="5"/>
    <n v="4"/>
    <n v="5"/>
    <n v="5"/>
    <n v="7"/>
    <n v="6"/>
    <n v="10"/>
    <n v="6"/>
    <n v="5"/>
    <n v="3"/>
  </r>
  <r>
    <x v="15"/>
    <s v="Limousine"/>
    <s v="Benzin"/>
    <s v="von 1800 bis 1999 cm3"/>
    <s v="5 Sitzplätze"/>
    <s v="Hinterrad"/>
    <s v="Manuelles"/>
    <n v="176"/>
    <n v="174"/>
    <n v="160"/>
    <n v="141"/>
    <n v="118"/>
    <n v="120"/>
    <n v="102"/>
    <n v="79"/>
    <n v="80"/>
    <n v="70"/>
    <n v="64"/>
    <n v="52"/>
    <n v="54"/>
    <n v="58"/>
    <n v="62"/>
    <n v="52"/>
    <n v="45"/>
    <n v="44"/>
    <n v="42"/>
    <n v="37"/>
    <n v="31"/>
    <n v="28"/>
    <n v="28"/>
    <n v="32"/>
    <n v="26"/>
  </r>
  <r>
    <x v="15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5 Sitzplätze"/>
    <s v="Allrad"/>
    <s v="Automatisches"/>
    <n v="0"/>
    <n v="1"/>
    <n v="3"/>
    <n v="3"/>
    <n v="5"/>
    <n v="5"/>
    <n v="7"/>
    <n v="7"/>
    <n v="7"/>
    <n v="10"/>
    <n v="13"/>
    <n v="15"/>
    <n v="15"/>
    <n v="12"/>
    <n v="7"/>
    <n v="9"/>
    <n v="10"/>
    <n v="13"/>
    <n v="15"/>
    <n v="18"/>
    <n v="21"/>
    <n v="23"/>
    <n v="24"/>
    <n v="26"/>
    <n v="32"/>
  </r>
  <r>
    <x v="15"/>
    <s v="Limousine"/>
    <s v="Benzin"/>
    <s v="von 1800 bis 1999 cm3"/>
    <s v="5 Sitzplätze"/>
    <s v="Allrad"/>
    <s v="Manuelles"/>
    <n v="52"/>
    <n v="63"/>
    <n v="67"/>
    <n v="67"/>
    <n v="76"/>
    <n v="88"/>
    <n v="96"/>
    <n v="97"/>
    <n v="103"/>
    <n v="108"/>
    <n v="118"/>
    <n v="126"/>
    <n v="135"/>
    <n v="159"/>
    <n v="192"/>
    <n v="199"/>
    <n v="210"/>
    <n v="254"/>
    <n v="268"/>
    <n v="278"/>
    <n v="295"/>
    <n v="308"/>
    <n v="304"/>
    <n v="307"/>
    <n v="306"/>
  </r>
  <r>
    <x v="15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  <n v="2"/>
    <n v="1"/>
    <n v="1"/>
    <n v="2"/>
    <n v="2"/>
  </r>
  <r>
    <x v="15"/>
    <s v="Limousine"/>
    <s v="Benzin"/>
    <s v="von 1800 bis 1999 cm3"/>
    <s v="6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Vorderrad"/>
    <s v="Manuelles"/>
    <n v="0"/>
    <n v="0"/>
    <n v="0"/>
    <n v="0"/>
    <n v="0"/>
    <n v="1"/>
    <n v="1"/>
    <n v="2"/>
    <n v="2"/>
    <n v="2"/>
    <n v="2"/>
    <n v="3"/>
    <n v="4"/>
    <n v="4"/>
    <n v="5"/>
    <n v="4"/>
    <n v="7"/>
    <n v="7"/>
    <n v="6"/>
    <n v="7"/>
    <n v="6"/>
    <n v="5"/>
    <n v="3"/>
    <n v="2"/>
    <n v="1"/>
  </r>
  <r>
    <x v="15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Vorderrad"/>
    <s v="Automatisches"/>
    <n v="0"/>
    <n v="0"/>
    <n v="1"/>
    <n v="1"/>
    <n v="2"/>
    <n v="2"/>
    <n v="2"/>
    <n v="2"/>
    <n v="3"/>
    <n v="1"/>
    <n v="2"/>
    <n v="0"/>
    <n v="0"/>
    <n v="0"/>
    <n v="0"/>
    <n v="0"/>
    <n v="0"/>
    <n v="2"/>
    <n v="4"/>
    <n v="5"/>
    <n v="5"/>
    <n v="5"/>
    <n v="5"/>
    <n v="5"/>
    <n v="3"/>
  </r>
  <r>
    <x v="15"/>
    <s v="Limousine"/>
    <s v="Benzin"/>
    <s v="von 1800 bis 1999 cm3"/>
    <s v="7 Sitzplätze"/>
    <s v="Vorderrad"/>
    <s v="Manuelles"/>
    <n v="0"/>
    <n v="2"/>
    <n v="3"/>
    <n v="9"/>
    <n v="14"/>
    <n v="19"/>
    <n v="27"/>
    <n v="30"/>
    <n v="39"/>
    <n v="34"/>
    <n v="40"/>
    <n v="40"/>
    <n v="39"/>
    <n v="44"/>
    <n v="47"/>
    <n v="50"/>
    <n v="47"/>
    <n v="45"/>
    <n v="37"/>
    <n v="37"/>
    <n v="33"/>
    <n v="28"/>
    <n v="30"/>
    <n v="27"/>
    <n v="16"/>
  </r>
  <r>
    <x v="15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</r>
  <r>
    <x v="15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Allrad"/>
    <s v="Automatisches"/>
    <n v="0"/>
    <n v="0"/>
    <n v="0"/>
    <n v="0"/>
    <n v="0"/>
    <n v="0"/>
    <n v="1"/>
    <n v="1"/>
    <n v="2"/>
    <n v="1"/>
    <n v="2"/>
    <n v="2"/>
    <n v="2"/>
    <n v="2"/>
    <n v="1"/>
    <n v="0"/>
    <n v="0"/>
    <n v="0"/>
    <n v="0"/>
    <n v="0"/>
    <n v="0"/>
    <n v="0"/>
    <n v="0"/>
    <n v="0"/>
    <n v="0"/>
  </r>
  <r>
    <x v="15"/>
    <s v="Limousine"/>
    <s v="Benzin"/>
    <s v="von 1800 bis 1999 cm3"/>
    <s v="7 Sitzplätze"/>
    <s v="Allrad"/>
    <s v="Manuelles"/>
    <n v="3"/>
    <n v="6"/>
    <n v="8"/>
    <n v="9"/>
    <n v="9"/>
    <n v="10"/>
    <n v="11"/>
    <n v="13"/>
    <n v="13"/>
    <n v="1"/>
    <n v="9"/>
    <n v="11"/>
    <n v="14"/>
    <n v="12"/>
    <n v="9"/>
    <n v="7"/>
    <n v="8"/>
    <n v="6"/>
    <n v="6"/>
    <n v="4"/>
    <n v="2"/>
    <n v="0"/>
    <n v="1"/>
    <n v="2"/>
    <n v="2"/>
  </r>
  <r>
    <x v="15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5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</r>
  <r>
    <x v="15"/>
    <s v="Limousine"/>
    <s v="Benzin"/>
    <s v="von 1800 bis 1999 cm3"/>
    <s v="8 Sitzplätze"/>
    <s v="Vorderrad"/>
    <s v="Manuelles"/>
    <n v="4"/>
    <n v="3"/>
    <n v="2"/>
    <n v="2"/>
    <n v="1"/>
    <n v="2"/>
    <n v="3"/>
    <n v="3"/>
    <n v="3"/>
    <n v="3"/>
    <n v="4"/>
    <n v="4"/>
    <n v="4"/>
    <n v="5"/>
    <n v="5"/>
    <n v="5"/>
    <n v="6"/>
    <n v="5"/>
    <n v="3"/>
    <n v="3"/>
    <n v="4"/>
    <n v="3"/>
    <n v="2"/>
    <n v="1"/>
    <n v="2"/>
  </r>
  <r>
    <x v="15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Hinterrad"/>
    <s v="Manuelles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Allrad"/>
    <s v="Manuelles"/>
    <n v="1"/>
    <n v="1"/>
    <n v="1"/>
    <n v="2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Vorderrad"/>
    <s v="Manuelles"/>
    <n v="2"/>
    <n v="4"/>
    <n v="3"/>
    <n v="3"/>
    <n v="1"/>
    <n v="3"/>
    <n v="3"/>
    <n v="3"/>
    <n v="3"/>
    <n v="3"/>
    <n v="4"/>
    <n v="5"/>
    <n v="5"/>
    <n v="5"/>
    <n v="4"/>
    <n v="3"/>
    <n v="3"/>
    <n v="4"/>
    <n v="3"/>
    <n v="2"/>
    <n v="4"/>
    <n v="5"/>
    <n v="5"/>
    <n v="4"/>
    <n v="5"/>
  </r>
  <r>
    <x v="15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Hinterrad"/>
    <s v="Automatisch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Hinterrad"/>
    <s v="Manuelles"/>
    <n v="6"/>
    <n v="6"/>
    <n v="5"/>
    <n v="4"/>
    <n v="3"/>
    <n v="8"/>
    <n v="8"/>
    <n v="4"/>
    <n v="5"/>
    <n v="4"/>
    <n v="3"/>
    <n v="2"/>
    <n v="2"/>
    <n v="2"/>
    <n v="1"/>
    <n v="0"/>
    <n v="0"/>
    <n v="1"/>
    <n v="1"/>
    <n v="1"/>
    <n v="1"/>
    <n v="1"/>
    <n v="1"/>
    <n v="1"/>
    <n v="1"/>
  </r>
  <r>
    <x v="15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Hinterrad"/>
    <s v="Manuelles"/>
    <n v="1"/>
    <n v="0"/>
    <n v="1"/>
    <n v="0"/>
    <n v="0"/>
    <n v="0"/>
    <n v="0"/>
    <n v="0"/>
    <n v="1"/>
    <n v="1"/>
    <n v="1"/>
    <n v="1"/>
    <n v="1"/>
    <n v="1"/>
    <n v="2"/>
    <n v="1"/>
    <n v="0"/>
    <n v="0"/>
    <n v="0"/>
    <n v="0"/>
    <n v="0"/>
    <n v="0"/>
    <n v="0"/>
    <n v="2"/>
    <n v="2"/>
  </r>
  <r>
    <x v="15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2"/>
  </r>
  <r>
    <x v="15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Hinterrad"/>
    <s v="Manuelles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Vorderrad"/>
    <s v="Automatisches"/>
    <n v="0"/>
    <n v="1"/>
    <n v="1"/>
    <n v="1"/>
    <n v="2"/>
    <n v="3"/>
    <n v="3"/>
    <n v="4"/>
    <n v="2"/>
    <n v="3"/>
    <n v="3"/>
    <n v="3"/>
    <n v="4"/>
    <n v="2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Vorderrad"/>
    <s v="Manuelles"/>
    <n v="2"/>
    <n v="3"/>
    <n v="2"/>
    <n v="2"/>
    <n v="2"/>
    <n v="2"/>
    <n v="2"/>
    <n v="3"/>
    <n v="5"/>
    <n v="3"/>
    <n v="6"/>
    <n v="5"/>
    <n v="3"/>
    <n v="2"/>
    <n v="3"/>
    <n v="3"/>
    <n v="3"/>
    <n v="2"/>
    <n v="3"/>
    <n v="4"/>
    <n v="4"/>
    <n v="2"/>
    <n v="3"/>
    <n v="3"/>
    <n v="3"/>
  </r>
  <r>
    <x v="15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Hinterrad"/>
    <s v="Automatisches"/>
    <n v="1"/>
    <n v="0"/>
    <n v="0"/>
    <n v="1"/>
    <n v="1"/>
    <n v="2"/>
    <n v="1"/>
    <n v="2"/>
    <n v="2"/>
    <n v="1"/>
    <n v="1"/>
    <n v="1"/>
    <n v="0"/>
    <n v="0"/>
    <n v="0"/>
    <n v="0"/>
    <n v="0"/>
    <n v="1"/>
    <n v="1"/>
    <n v="2"/>
    <n v="2"/>
    <n v="1"/>
    <n v="1"/>
    <n v="1"/>
    <n v="1"/>
  </r>
  <r>
    <x v="15"/>
    <s v="Limousine"/>
    <s v="Benzin"/>
    <s v="von 2000 bis 2499 cm3"/>
    <s v="4 Sitzplätze"/>
    <s v="Hinterrad"/>
    <s v="Manuelles"/>
    <n v="9"/>
    <n v="10"/>
    <n v="8"/>
    <n v="9"/>
    <n v="3"/>
    <n v="5"/>
    <n v="3"/>
    <n v="3"/>
    <n v="5"/>
    <n v="6"/>
    <n v="8"/>
    <n v="6"/>
    <n v="6"/>
    <n v="3"/>
    <n v="3"/>
    <n v="6"/>
    <n v="5"/>
    <n v="6"/>
    <n v="6"/>
    <n v="5"/>
    <n v="4"/>
    <n v="3"/>
    <n v="4"/>
    <n v="3"/>
    <n v="3"/>
  </r>
  <r>
    <x v="15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4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5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5 Sitzplätze"/>
    <s v="Vorderrad"/>
    <s v="Automatisches"/>
    <n v="53"/>
    <n v="58"/>
    <n v="53"/>
    <n v="49"/>
    <n v="40"/>
    <n v="50"/>
    <n v="47"/>
    <n v="43"/>
    <n v="48"/>
    <n v="53"/>
    <n v="52"/>
    <n v="50"/>
    <n v="58"/>
    <n v="45"/>
    <n v="17"/>
    <n v="15"/>
    <n v="14"/>
    <n v="20"/>
    <n v="21"/>
    <n v="20"/>
    <n v="18"/>
    <n v="16"/>
    <n v="16"/>
    <n v="10"/>
    <n v="7"/>
  </r>
  <r>
    <x v="15"/>
    <s v="Limousine"/>
    <s v="Benzin"/>
    <s v="von 2000 bis 2499 cm3"/>
    <s v="5 Sitzplätze"/>
    <s v="Vorderrad"/>
    <s v="Manuelles"/>
    <n v="98"/>
    <n v="103"/>
    <n v="104"/>
    <n v="95"/>
    <n v="85"/>
    <n v="96"/>
    <n v="86"/>
    <n v="81"/>
    <n v="82"/>
    <n v="76"/>
    <n v="76"/>
    <n v="77"/>
    <n v="72"/>
    <n v="76"/>
    <n v="99"/>
    <n v="88"/>
    <n v="86"/>
    <n v="80"/>
    <n v="72"/>
    <n v="65"/>
    <n v="60"/>
    <n v="55"/>
    <n v="50"/>
    <n v="48"/>
    <n v="42"/>
  </r>
  <r>
    <x v="15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3"/>
  </r>
  <r>
    <x v="15"/>
    <s v="Limousine"/>
    <s v="Benzin"/>
    <s v="von 2000 bis 2499 cm3"/>
    <s v="5 Sitzplätze"/>
    <s v="Hinterrad"/>
    <s v="Automatisches"/>
    <n v="52"/>
    <n v="52"/>
    <n v="48"/>
    <n v="55"/>
    <n v="49"/>
    <n v="58"/>
    <n v="48"/>
    <n v="44"/>
    <n v="42"/>
    <n v="40"/>
    <n v="41"/>
    <n v="31"/>
    <n v="24"/>
    <n v="25"/>
    <n v="6"/>
    <n v="4"/>
    <n v="4"/>
    <n v="2"/>
    <n v="4"/>
    <n v="5"/>
    <n v="7"/>
    <n v="6"/>
    <n v="5"/>
    <n v="5"/>
    <n v="6"/>
  </r>
  <r>
    <x v="15"/>
    <s v="Limousine"/>
    <s v="Benzin"/>
    <s v="von 2000 bis 2499 cm3"/>
    <s v="5 Sitzplätze"/>
    <s v="Hinterrad"/>
    <s v="Manuelles"/>
    <n v="108"/>
    <n v="106"/>
    <n v="97"/>
    <n v="93"/>
    <n v="75"/>
    <n v="73"/>
    <n v="59"/>
    <n v="64"/>
    <n v="57"/>
    <n v="60"/>
    <n v="59"/>
    <n v="47"/>
    <n v="50"/>
    <n v="80"/>
    <n v="74"/>
    <n v="70"/>
    <n v="59"/>
    <n v="50"/>
    <n v="39"/>
    <n v="40"/>
    <n v="34"/>
    <n v="32"/>
    <n v="25"/>
    <n v="25"/>
    <n v="22"/>
  </r>
  <r>
    <x v="15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5 Sitzplätze"/>
    <s v="Allrad"/>
    <s v="Automatisches"/>
    <n v="4"/>
    <n v="6"/>
    <n v="10"/>
    <n v="13"/>
    <n v="15"/>
    <n v="18"/>
    <n v="20"/>
    <n v="20"/>
    <n v="18"/>
    <n v="18"/>
    <n v="19"/>
    <n v="17"/>
    <n v="18"/>
    <n v="27"/>
    <n v="17"/>
    <n v="12"/>
    <n v="10"/>
    <n v="14"/>
    <n v="13"/>
    <n v="14"/>
    <n v="18"/>
    <n v="20"/>
    <n v="23"/>
    <n v="24"/>
    <n v="23"/>
  </r>
  <r>
    <x v="15"/>
    <s v="Limousine"/>
    <s v="Benzin"/>
    <s v="von 2000 bis 2499 cm3"/>
    <s v="5 Sitzplätze"/>
    <s v="Allrad"/>
    <s v="Manuelles"/>
    <n v="100"/>
    <n v="98"/>
    <n v="95"/>
    <n v="90"/>
    <n v="85"/>
    <n v="96"/>
    <n v="111"/>
    <n v="122"/>
    <n v="115"/>
    <n v="126"/>
    <n v="119"/>
    <n v="113"/>
    <n v="102"/>
    <n v="143"/>
    <n v="139"/>
    <n v="127"/>
    <n v="117"/>
    <n v="112"/>
    <n v="97"/>
    <n v="88"/>
    <n v="82"/>
    <n v="81"/>
    <n v="78"/>
    <n v="75"/>
    <n v="74"/>
  </r>
  <r>
    <x v="15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  <n v="8"/>
    <n v="8"/>
    <n v="8"/>
    <n v="9"/>
    <n v="11"/>
  </r>
  <r>
    <x v="15"/>
    <s v="Limousine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5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Hinterrad"/>
    <s v="Manuelles"/>
    <n v="1"/>
    <n v="1"/>
    <n v="1"/>
    <n v="0"/>
    <n v="0"/>
    <n v="1"/>
    <n v="1"/>
    <n v="1"/>
    <n v="1"/>
    <n v="1"/>
    <n v="1"/>
    <n v="1"/>
    <n v="0"/>
    <n v="0"/>
    <n v="0"/>
    <n v="0"/>
    <n v="0"/>
    <n v="0"/>
    <n v="1"/>
    <n v="1"/>
    <n v="1"/>
    <n v="1"/>
    <n v="1"/>
    <n v="0"/>
    <n v="0"/>
  </r>
  <r>
    <x v="15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6 Sitzplätze"/>
    <s v="Allrad"/>
    <s v="Manuelles"/>
    <n v="0"/>
    <n v="0"/>
    <n v="0"/>
    <n v="0"/>
    <n v="0"/>
    <n v="2"/>
    <n v="2"/>
    <n v="1"/>
    <n v="2"/>
    <n v="2"/>
    <n v="1"/>
    <n v="1"/>
    <n v="1"/>
    <n v="3"/>
    <n v="3"/>
    <n v="3"/>
    <n v="1"/>
    <n v="1"/>
    <n v="2"/>
    <n v="2"/>
    <n v="2"/>
    <n v="1"/>
    <n v="0"/>
    <n v="0"/>
    <n v="0"/>
  </r>
  <r>
    <x v="15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Vorderrad"/>
    <s v="Automatisches"/>
    <n v="0"/>
    <n v="0"/>
    <n v="0"/>
    <n v="0"/>
    <n v="0"/>
    <n v="1"/>
    <n v="0"/>
    <n v="1"/>
    <n v="2"/>
    <n v="4"/>
    <n v="6"/>
    <n v="5"/>
    <n v="5"/>
    <n v="3"/>
    <n v="2"/>
    <n v="2"/>
    <n v="2"/>
    <n v="5"/>
    <n v="4"/>
    <n v="4"/>
    <n v="3"/>
    <n v="2"/>
    <n v="2"/>
    <n v="3"/>
    <n v="3"/>
  </r>
  <r>
    <x v="15"/>
    <s v="Limousine"/>
    <s v="Benzin"/>
    <s v="von 2000 bis 2499 cm3"/>
    <s v="7 Sitzplätze"/>
    <s v="Vorderrad"/>
    <s v="Manuelles"/>
    <n v="1"/>
    <n v="2"/>
    <n v="1"/>
    <n v="1"/>
    <n v="2"/>
    <n v="4"/>
    <n v="9"/>
    <n v="11"/>
    <n v="14"/>
    <n v="14"/>
    <n v="23"/>
    <n v="24"/>
    <n v="26"/>
    <n v="29"/>
    <n v="30"/>
    <n v="33"/>
    <n v="35"/>
    <n v="33"/>
    <n v="32"/>
    <n v="30"/>
    <n v="27"/>
    <n v="25"/>
    <n v="22"/>
    <n v="18"/>
    <n v="15"/>
  </r>
  <r>
    <x v="15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Hinterrad"/>
    <s v="Automatisches"/>
    <n v="1"/>
    <n v="1"/>
    <n v="1"/>
    <n v="1"/>
    <n v="1"/>
    <n v="1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Hinterrad"/>
    <s v="Manuelles"/>
    <n v="1"/>
    <n v="1"/>
    <n v="0"/>
    <n v="0"/>
    <n v="0"/>
    <n v="0"/>
    <n v="1"/>
    <n v="1"/>
    <n v="1"/>
    <n v="1"/>
    <n v="1"/>
    <n v="1"/>
    <n v="1"/>
    <n v="0"/>
    <n v="2"/>
    <n v="3"/>
    <n v="3"/>
    <n v="2"/>
    <n v="0"/>
    <n v="0"/>
    <n v="0"/>
    <n v="0"/>
    <n v="0"/>
    <n v="0"/>
    <n v="0"/>
  </r>
  <r>
    <x v="15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7 Sitzplätze"/>
    <s v="Allrad"/>
    <s v="Manuelles"/>
    <n v="4"/>
    <n v="4"/>
    <n v="6"/>
    <n v="6"/>
    <n v="5"/>
    <n v="8"/>
    <n v="10"/>
    <n v="12"/>
    <n v="11"/>
    <n v="9"/>
    <n v="11"/>
    <n v="13"/>
    <n v="15"/>
    <n v="13"/>
    <n v="18"/>
    <n v="17"/>
    <n v="14"/>
    <n v="16"/>
    <n v="17"/>
    <n v="16"/>
    <n v="14"/>
    <n v="10"/>
    <n v="9"/>
    <n v="5"/>
    <n v="5"/>
  </r>
  <r>
    <x v="15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</r>
  <r>
    <x v="15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Vorderrad"/>
    <s v="Manuelles"/>
    <n v="0"/>
    <n v="0"/>
    <n v="0"/>
    <n v="0"/>
    <n v="0"/>
    <n v="0"/>
    <n v="0"/>
    <n v="0"/>
    <n v="0"/>
    <n v="1"/>
    <n v="1"/>
    <n v="3"/>
    <n v="3"/>
    <n v="4"/>
    <n v="3"/>
    <n v="3"/>
    <n v="4"/>
    <n v="4"/>
    <n v="4"/>
    <n v="2"/>
    <n v="1"/>
    <n v="1"/>
    <n v="1"/>
    <n v="1"/>
    <n v="0"/>
  </r>
  <r>
    <x v="15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Hinterrad"/>
    <s v="Automatisches"/>
    <n v="0"/>
    <n v="1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Hinterrad"/>
    <s v="Manuelles"/>
    <n v="4"/>
    <n v="7"/>
    <n v="9"/>
    <n v="6"/>
    <n v="6"/>
    <n v="7"/>
    <n v="8"/>
    <n v="8"/>
    <n v="8"/>
    <n v="8"/>
    <n v="8"/>
    <n v="8"/>
    <n v="6"/>
    <n v="5"/>
    <n v="4"/>
    <n v="4"/>
    <n v="2"/>
    <n v="2"/>
    <n v="4"/>
    <n v="4"/>
    <n v="1"/>
    <n v="1"/>
    <n v="1"/>
    <n v="0"/>
    <n v="0"/>
  </r>
  <r>
    <x v="15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8 Sitzplätze"/>
    <s v="Allrad"/>
    <s v="Manuelles"/>
    <n v="12"/>
    <n v="14"/>
    <n v="17"/>
    <n v="19"/>
    <n v="20"/>
    <n v="22"/>
    <n v="25"/>
    <n v="27"/>
    <n v="28"/>
    <n v="29"/>
    <n v="31"/>
    <n v="32"/>
    <n v="35"/>
    <n v="33"/>
    <n v="32"/>
    <n v="30"/>
    <n v="26"/>
    <n v="26"/>
    <n v="21"/>
    <n v="16"/>
    <n v="12"/>
    <n v="10"/>
    <n v="5"/>
    <n v="5"/>
    <n v="5"/>
  </r>
  <r>
    <x v="15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Vorderrad"/>
    <s v="Manuelles"/>
    <n v="0"/>
    <n v="1"/>
    <n v="2"/>
    <n v="1"/>
    <n v="0"/>
    <n v="1"/>
    <n v="1"/>
    <n v="1"/>
    <n v="2"/>
    <n v="1"/>
    <n v="0"/>
    <n v="0"/>
    <n v="0"/>
    <n v="0"/>
    <n v="1"/>
    <n v="1"/>
    <n v="1"/>
    <n v="1"/>
    <n v="0"/>
    <n v="0"/>
    <n v="0"/>
    <n v="0"/>
    <n v="0"/>
    <n v="0"/>
    <n v="0"/>
  </r>
  <r>
    <x v="15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Hinterrad"/>
    <s v="Automatisches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Hinterrad"/>
    <s v="Manuelles"/>
    <n v="3"/>
    <n v="2"/>
    <n v="1"/>
    <n v="1"/>
    <n v="1"/>
    <n v="1"/>
    <n v="2"/>
    <n v="3"/>
    <n v="2"/>
    <n v="3"/>
    <n v="2"/>
    <n v="3"/>
    <n v="2"/>
    <n v="2"/>
    <n v="4"/>
    <n v="3"/>
    <n v="2"/>
    <n v="2"/>
    <n v="1"/>
    <n v="2"/>
    <n v="2"/>
    <n v="1"/>
    <n v="1"/>
    <n v="1"/>
    <n v="1"/>
  </r>
  <r>
    <x v="15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von 2000 bis 2499 cm3"/>
    <s v="9 Sitzplätze"/>
    <s v="Allrad"/>
    <s v="Manuelles"/>
    <n v="4"/>
    <n v="4"/>
    <n v="4"/>
    <n v="5"/>
    <n v="6"/>
    <n v="6"/>
    <n v="8"/>
    <n v="8"/>
    <n v="6"/>
    <n v="7"/>
    <n v="6"/>
    <n v="5"/>
    <n v="6"/>
    <n v="6"/>
    <n v="7"/>
    <n v="6"/>
    <n v="5"/>
    <n v="4"/>
    <n v="4"/>
    <n v="2"/>
    <n v="3"/>
    <n v="2"/>
    <n v="2"/>
    <n v="2"/>
    <n v="2"/>
  </r>
  <r>
    <x v="15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Vorderrad"/>
    <s v="Manuelles"/>
    <n v="1"/>
    <n v="0"/>
    <n v="0"/>
    <n v="0"/>
    <n v="0"/>
    <n v="1"/>
    <n v="1"/>
    <n v="1"/>
    <n v="1"/>
    <n v="0"/>
    <n v="0"/>
    <n v="0"/>
    <n v="0"/>
    <n v="1"/>
    <n v="3"/>
    <n v="3"/>
    <n v="2"/>
    <n v="2"/>
    <n v="1"/>
    <n v="1"/>
    <n v="1"/>
    <n v="1"/>
    <n v="1"/>
    <n v="1"/>
    <n v="1"/>
  </r>
  <r>
    <x v="15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Hinterrad"/>
    <s v="Automatisches"/>
    <n v="2"/>
    <n v="3"/>
    <n v="3"/>
    <n v="3"/>
    <n v="2"/>
    <n v="2"/>
    <n v="2"/>
    <n v="3"/>
    <n v="3"/>
    <n v="2"/>
    <n v="2"/>
    <n v="1"/>
    <n v="1"/>
    <n v="2"/>
    <n v="0"/>
    <n v="1"/>
    <n v="2"/>
    <n v="2"/>
    <n v="2"/>
    <n v="3"/>
    <n v="3"/>
    <n v="1"/>
    <n v="1"/>
    <n v="2"/>
    <n v="2"/>
  </r>
  <r>
    <x v="15"/>
    <s v="Limousine"/>
    <s v="Benzin"/>
    <s v="2500 cm3 und mehr"/>
    <s v="2 Sitzplätze"/>
    <s v="Hinterrad"/>
    <s v="Manuelles"/>
    <n v="2"/>
    <n v="3"/>
    <n v="3"/>
    <n v="6"/>
    <n v="6"/>
    <n v="7"/>
    <n v="8"/>
    <n v="10"/>
    <n v="8"/>
    <n v="10"/>
    <n v="10"/>
    <n v="8"/>
    <n v="11"/>
    <n v="9"/>
    <n v="9"/>
    <n v="11"/>
    <n v="12"/>
    <n v="16"/>
    <n v="14"/>
    <n v="14"/>
    <n v="15"/>
    <n v="18"/>
    <n v="20"/>
    <n v="26"/>
    <n v="18"/>
  </r>
  <r>
    <x v="15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2"/>
    <n v="1"/>
    <n v="4"/>
    <n v="5"/>
  </r>
  <r>
    <x v="15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Hinterrad"/>
    <s v="Manuelles"/>
    <n v="2"/>
    <n v="2"/>
    <n v="1"/>
    <n v="0"/>
    <n v="0"/>
    <n v="0"/>
    <n v="0"/>
    <n v="0"/>
    <n v="0"/>
    <n v="1"/>
    <n v="1"/>
    <n v="0"/>
    <n v="0"/>
    <n v="0"/>
    <n v="0"/>
    <n v="0"/>
    <n v="2"/>
    <n v="2"/>
    <n v="2"/>
    <n v="2"/>
    <n v="2"/>
    <n v="1"/>
    <n v="0"/>
    <n v="0"/>
    <n v="0"/>
  </r>
  <r>
    <x v="15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5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1"/>
    <n v="1"/>
    <n v="1"/>
    <n v="2"/>
    <n v="2"/>
    <n v="2"/>
    <n v="2"/>
    <n v="0"/>
    <n v="1"/>
    <n v="1"/>
  </r>
  <r>
    <x v="15"/>
    <s v="Limousine"/>
    <s v="Benzin"/>
    <s v="2500 cm3 und mehr"/>
    <s v="4 Sitzplätze"/>
    <s v="Vorderrad"/>
    <s v="Manuelles"/>
    <n v="2"/>
    <n v="3"/>
    <n v="5"/>
    <n v="8"/>
    <n v="7"/>
    <n v="9"/>
    <n v="12"/>
    <n v="12"/>
    <n v="13"/>
    <n v="11"/>
    <n v="10"/>
    <n v="12"/>
    <n v="8"/>
    <n v="9"/>
    <n v="14"/>
    <n v="13"/>
    <n v="13"/>
    <n v="12"/>
    <n v="14"/>
    <n v="10"/>
    <n v="11"/>
    <n v="9"/>
    <n v="10"/>
    <n v="5"/>
    <n v="6"/>
  </r>
  <r>
    <x v="15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4 Sitzplätze"/>
    <s v="Hinterrad"/>
    <s v="Automatisches"/>
    <n v="22"/>
    <n v="23"/>
    <n v="22"/>
    <n v="18"/>
    <n v="16"/>
    <n v="17"/>
    <n v="18"/>
    <n v="17"/>
    <n v="18"/>
    <n v="23"/>
    <n v="26"/>
    <n v="24"/>
    <n v="20"/>
    <n v="17"/>
    <n v="16"/>
    <n v="16"/>
    <n v="18"/>
    <n v="22"/>
    <n v="26"/>
    <n v="22"/>
    <n v="23"/>
    <n v="22"/>
    <n v="19"/>
    <n v="20"/>
    <n v="19"/>
  </r>
  <r>
    <x v="15"/>
    <s v="Limousine"/>
    <s v="Benzin"/>
    <s v="2500 cm3 und mehr"/>
    <s v="4 Sitzplätze"/>
    <s v="Hinterrad"/>
    <s v="Manuelles"/>
    <n v="15"/>
    <n v="17"/>
    <n v="14"/>
    <n v="7"/>
    <n v="8"/>
    <n v="9"/>
    <n v="18"/>
    <n v="12"/>
    <n v="8"/>
    <n v="11"/>
    <n v="7"/>
    <n v="9"/>
    <n v="8"/>
    <n v="14"/>
    <n v="26"/>
    <n v="25"/>
    <n v="26"/>
    <n v="26"/>
    <n v="25"/>
    <n v="25"/>
    <n v="30"/>
    <n v="32"/>
    <n v="32"/>
    <n v="31"/>
    <n v="34"/>
  </r>
  <r>
    <x v="15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4 Sitzplätze"/>
    <s v="Allrad"/>
    <s v="Automatisches"/>
    <n v="3"/>
    <n v="4"/>
    <n v="4"/>
    <n v="4"/>
    <n v="5"/>
    <n v="6"/>
    <n v="5"/>
    <n v="4"/>
    <n v="5"/>
    <n v="5"/>
    <n v="4"/>
    <n v="2"/>
    <n v="2"/>
    <n v="4"/>
    <n v="4"/>
    <n v="5"/>
    <n v="11"/>
    <n v="12"/>
    <n v="12"/>
    <n v="15"/>
    <n v="18"/>
    <n v="25"/>
    <n v="24"/>
    <n v="25"/>
    <n v="29"/>
  </r>
  <r>
    <x v="15"/>
    <s v="Limousine"/>
    <s v="Benzin"/>
    <s v="2500 cm3 und mehr"/>
    <s v="4 Sitzplätze"/>
    <s v="Allrad"/>
    <s v="Manuelles"/>
    <n v="20"/>
    <n v="18"/>
    <n v="19"/>
    <n v="17"/>
    <n v="14"/>
    <n v="11"/>
    <n v="10"/>
    <n v="10"/>
    <n v="11"/>
    <n v="14"/>
    <n v="12"/>
    <n v="12"/>
    <n v="13"/>
    <n v="11"/>
    <n v="13"/>
    <n v="12"/>
    <n v="11"/>
    <n v="7"/>
    <n v="10"/>
    <n v="14"/>
    <n v="20"/>
    <n v="21"/>
    <n v="27"/>
    <n v="30"/>
    <n v="31"/>
  </r>
  <r>
    <x v="15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Benzin"/>
    <s v="2500 cm3 und mehr"/>
    <s v="5 Sitzplätze"/>
    <s v="Vorderrad"/>
    <s v="Automatisches"/>
    <n v="29"/>
    <n v="34"/>
    <n v="38"/>
    <n v="38"/>
    <n v="34"/>
    <n v="39"/>
    <n v="46"/>
    <n v="55"/>
    <n v="57"/>
    <n v="56"/>
    <n v="57"/>
    <n v="51"/>
    <n v="52"/>
    <n v="40"/>
    <n v="23"/>
    <n v="17"/>
    <n v="14"/>
    <n v="14"/>
    <n v="16"/>
    <n v="13"/>
    <n v="10"/>
    <n v="8"/>
    <n v="10"/>
    <n v="8"/>
    <n v="5"/>
  </r>
  <r>
    <x v="15"/>
    <s v="Limousine"/>
    <s v="Benzin"/>
    <s v="2500 cm3 und mehr"/>
    <s v="5 Sitzplätze"/>
    <s v="Vorderrad"/>
    <s v="Manuelles"/>
    <n v="23"/>
    <n v="34"/>
    <n v="44"/>
    <n v="49"/>
    <n v="48"/>
    <n v="60"/>
    <n v="60"/>
    <n v="64"/>
    <n v="69"/>
    <n v="71"/>
    <n v="70"/>
    <n v="75"/>
    <n v="69"/>
    <n v="81"/>
    <n v="96"/>
    <n v="85"/>
    <n v="78"/>
    <n v="64"/>
    <n v="48"/>
    <n v="41"/>
    <n v="30"/>
    <n v="21"/>
    <n v="22"/>
    <n v="20"/>
    <n v="19"/>
  </r>
  <r>
    <x v="15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</r>
  <r>
    <x v="15"/>
    <s v="Limousine"/>
    <s v="Benzin"/>
    <s v="2500 cm3 und mehr"/>
    <s v="5 Sitzplätze"/>
    <s v="Hinterrad"/>
    <s v="Automatisches"/>
    <n v="137"/>
    <n v="130"/>
    <n v="131"/>
    <n v="126"/>
    <n v="114"/>
    <n v="127"/>
    <n v="134"/>
    <n v="138"/>
    <n v="146"/>
    <n v="136"/>
    <n v="129"/>
    <n v="111"/>
    <n v="116"/>
    <n v="86"/>
    <n v="46"/>
    <n v="44"/>
    <n v="41"/>
    <n v="46"/>
    <n v="40"/>
    <n v="31"/>
    <n v="30"/>
    <n v="28"/>
    <n v="32"/>
    <n v="26"/>
    <n v="23"/>
  </r>
  <r>
    <x v="15"/>
    <s v="Limousine"/>
    <s v="Benzin"/>
    <s v="2500 cm3 und mehr"/>
    <s v="5 Sitzplätze"/>
    <s v="Hinterrad"/>
    <s v="Manuelles"/>
    <n v="56"/>
    <n v="69"/>
    <n v="59"/>
    <n v="61"/>
    <n v="47"/>
    <n v="47"/>
    <n v="41"/>
    <n v="50"/>
    <n v="43"/>
    <n v="48"/>
    <n v="47"/>
    <n v="47"/>
    <n v="45"/>
    <n v="56"/>
    <n v="84"/>
    <n v="83"/>
    <n v="77"/>
    <n v="67"/>
    <n v="60"/>
    <n v="58"/>
    <n v="48"/>
    <n v="43"/>
    <n v="42"/>
    <n v="41"/>
    <n v="35"/>
  </r>
  <r>
    <x v="15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</r>
  <r>
    <x v="15"/>
    <s v="Limousine"/>
    <s v="Benzin"/>
    <s v="2500 cm3 und mehr"/>
    <s v="5 Sitzplätze"/>
    <s v="Allrad"/>
    <s v="Automatisches"/>
    <n v="39"/>
    <n v="47"/>
    <n v="52"/>
    <n v="60"/>
    <n v="60"/>
    <n v="80"/>
    <n v="86"/>
    <n v="93"/>
    <n v="101"/>
    <n v="107"/>
    <n v="122"/>
    <n v="151"/>
    <n v="171"/>
    <n v="165"/>
    <n v="137"/>
    <n v="141"/>
    <n v="159"/>
    <n v="197"/>
    <n v="192"/>
    <n v="192"/>
    <n v="191"/>
    <n v="182"/>
    <n v="174"/>
    <n v="177"/>
    <n v="178"/>
  </r>
  <r>
    <x v="15"/>
    <s v="Limousine"/>
    <s v="Benzin"/>
    <s v="2500 cm3 und mehr"/>
    <s v="5 Sitzplätze"/>
    <s v="Allrad"/>
    <s v="Manuelles"/>
    <n v="27"/>
    <n v="34"/>
    <n v="36"/>
    <n v="48"/>
    <n v="46"/>
    <n v="56"/>
    <n v="54"/>
    <n v="68"/>
    <n v="85"/>
    <n v="95"/>
    <n v="95"/>
    <n v="97"/>
    <n v="90"/>
    <n v="138"/>
    <n v="184"/>
    <n v="189"/>
    <n v="177"/>
    <n v="163"/>
    <n v="165"/>
    <n v="175"/>
    <n v="162"/>
    <n v="156"/>
    <n v="150"/>
    <n v="133"/>
    <n v="126"/>
  </r>
  <r>
    <x v="15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1"/>
    <n v="1"/>
    <n v="1"/>
    <n v="0"/>
    <n v="0"/>
    <n v="1"/>
  </r>
  <r>
    <x v="15"/>
    <s v="Limousine"/>
    <s v="Benzin"/>
    <s v="2500 cm3 und mehr"/>
    <s v="6 Sitzplätze"/>
    <s v="Vorderrad"/>
    <s v="Automatisches"/>
    <n v="1"/>
    <n v="1"/>
    <n v="2"/>
    <n v="2"/>
    <n v="3"/>
    <n v="3"/>
    <n v="3"/>
    <n v="4"/>
    <n v="6"/>
    <n v="7"/>
    <n v="5"/>
    <n v="5"/>
    <n v="3"/>
    <n v="2"/>
    <n v="2"/>
    <n v="1"/>
    <n v="1"/>
    <n v="2"/>
    <n v="1"/>
    <n v="1"/>
    <n v="0"/>
    <n v="0"/>
    <n v="1"/>
    <n v="1"/>
    <n v="2"/>
  </r>
  <r>
    <x v="15"/>
    <s v="Limousine"/>
    <s v="Benzin"/>
    <s v="2500 cm3 und mehr"/>
    <s v="6 Sitzplätze"/>
    <s v="Vorderrad"/>
    <s v="Manuelles"/>
    <n v="0"/>
    <n v="0"/>
    <n v="0"/>
    <n v="0"/>
    <n v="0"/>
    <n v="1"/>
    <n v="3"/>
    <n v="3"/>
    <n v="4"/>
    <n v="2"/>
    <n v="1"/>
    <n v="0"/>
    <n v="0"/>
    <n v="3"/>
    <n v="2"/>
    <n v="2"/>
    <n v="2"/>
    <n v="1"/>
    <n v="1"/>
    <n v="1"/>
    <n v="1"/>
    <n v="1"/>
    <n v="0"/>
    <n v="0"/>
    <n v="1"/>
  </r>
  <r>
    <x v="15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6 Sitzplätze"/>
    <s v="Hinterrad"/>
    <s v="Automatisches"/>
    <n v="2"/>
    <n v="2"/>
    <n v="2"/>
    <n v="3"/>
    <n v="2"/>
    <n v="2"/>
    <n v="1"/>
    <n v="3"/>
    <n v="2"/>
    <n v="1"/>
    <n v="1"/>
    <n v="1"/>
    <n v="1"/>
    <n v="1"/>
    <n v="0"/>
    <n v="0"/>
    <n v="0"/>
    <n v="0"/>
    <n v="0"/>
    <n v="1"/>
    <n v="0"/>
    <n v="0"/>
    <n v="0"/>
    <n v="0"/>
    <n v="0"/>
  </r>
  <r>
    <x v="15"/>
    <s v="Limousine"/>
    <s v="Benzin"/>
    <s v="2500 cm3 und mehr"/>
    <s v="6 Sitzplätze"/>
    <s v="Hinterrad"/>
    <s v="Manuelles"/>
    <n v="2"/>
    <n v="1"/>
    <n v="1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6 Sitzplätze"/>
    <s v="Allrad"/>
    <s v="Automatisches"/>
    <n v="0"/>
    <n v="0"/>
    <n v="1"/>
    <n v="3"/>
    <n v="2"/>
    <n v="1"/>
    <n v="2"/>
    <n v="3"/>
    <n v="4"/>
    <n v="1"/>
    <n v="4"/>
    <n v="3"/>
    <n v="3"/>
    <n v="3"/>
    <n v="2"/>
    <n v="5"/>
    <n v="3"/>
    <n v="7"/>
    <n v="7"/>
    <n v="4"/>
    <n v="3"/>
    <n v="3"/>
    <n v="5"/>
    <n v="3"/>
    <n v="2"/>
  </r>
  <r>
    <x v="15"/>
    <s v="Limousine"/>
    <s v="Benzin"/>
    <s v="2500 cm3 und mehr"/>
    <s v="6 Sitzplätze"/>
    <s v="Allrad"/>
    <s v="Manuelles"/>
    <n v="3"/>
    <n v="1"/>
    <n v="1"/>
    <n v="1"/>
    <n v="1"/>
    <n v="1"/>
    <n v="0"/>
    <n v="1"/>
    <n v="1"/>
    <n v="0"/>
    <n v="0"/>
    <n v="0"/>
    <n v="0"/>
    <n v="0"/>
    <n v="3"/>
    <n v="3"/>
    <n v="3"/>
    <n v="1"/>
    <n v="2"/>
    <n v="3"/>
    <n v="3"/>
    <n v="3"/>
    <n v="3"/>
    <n v="2"/>
    <n v="1"/>
  </r>
  <r>
    <x v="15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Vorderrad"/>
    <s v="Automatisches"/>
    <n v="0"/>
    <n v="0"/>
    <n v="4"/>
    <n v="12"/>
    <n v="19"/>
    <n v="23"/>
    <n v="20"/>
    <n v="20"/>
    <n v="23"/>
    <n v="27"/>
    <n v="23"/>
    <n v="25"/>
    <n v="19"/>
    <n v="17"/>
    <n v="15"/>
    <n v="13"/>
    <n v="12"/>
    <n v="9"/>
    <n v="7"/>
    <n v="7"/>
    <n v="6"/>
    <n v="6"/>
    <n v="5"/>
    <n v="4"/>
    <n v="5"/>
  </r>
  <r>
    <x v="15"/>
    <s v="Limousine"/>
    <s v="Benzin"/>
    <s v="2500 cm3 und mehr"/>
    <s v="7 Sitzplätze"/>
    <s v="Vorderrad"/>
    <s v="Manuelles"/>
    <n v="0"/>
    <n v="1"/>
    <n v="0"/>
    <n v="0"/>
    <n v="2"/>
    <n v="4"/>
    <n v="5"/>
    <n v="6"/>
    <n v="6"/>
    <n v="5"/>
    <n v="5"/>
    <n v="5"/>
    <n v="8"/>
    <n v="8"/>
    <n v="11"/>
    <n v="12"/>
    <n v="11"/>
    <n v="11"/>
    <n v="8"/>
    <n v="5"/>
    <n v="5"/>
    <n v="5"/>
    <n v="3"/>
    <n v="3"/>
    <n v="3"/>
  </r>
  <r>
    <x v="15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Hinterrad"/>
    <s v="Automatisches"/>
    <n v="1"/>
    <n v="1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1"/>
    <n v="2"/>
    <n v="2"/>
    <n v="1"/>
    <n v="1"/>
  </r>
  <r>
    <x v="15"/>
    <s v="Limousine"/>
    <s v="Benzin"/>
    <s v="2500 cm3 und mehr"/>
    <s v="7 Sitzplätze"/>
    <s v="Hinterrad"/>
    <s v="Manuelles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7 Sitzplätze"/>
    <s v="Allrad"/>
    <s v="Automatisches"/>
    <n v="3"/>
    <n v="3"/>
    <n v="7"/>
    <n v="8"/>
    <n v="7"/>
    <n v="14"/>
    <n v="16"/>
    <n v="23"/>
    <n v="23"/>
    <n v="26"/>
    <n v="35"/>
    <n v="35"/>
    <n v="30"/>
    <n v="30"/>
    <n v="26"/>
    <n v="22"/>
    <n v="24"/>
    <n v="21"/>
    <n v="19"/>
    <n v="21"/>
    <n v="17"/>
    <n v="17"/>
    <n v="14"/>
    <n v="12"/>
    <n v="11"/>
  </r>
  <r>
    <x v="15"/>
    <s v="Limousine"/>
    <s v="Benzin"/>
    <s v="2500 cm3 und mehr"/>
    <s v="7 Sitzplätze"/>
    <s v="Allrad"/>
    <s v="Manuelles"/>
    <n v="4"/>
    <n v="4"/>
    <n v="7"/>
    <n v="8"/>
    <n v="7"/>
    <n v="10"/>
    <n v="7"/>
    <n v="7"/>
    <n v="5"/>
    <n v="6"/>
    <n v="6"/>
    <n v="5"/>
    <n v="6"/>
    <n v="14"/>
    <n v="18"/>
    <n v="19"/>
    <n v="17"/>
    <n v="14"/>
    <n v="13"/>
    <n v="13"/>
    <n v="10"/>
    <n v="10"/>
    <n v="10"/>
    <n v="12"/>
    <n v="9"/>
  </r>
  <r>
    <x v="15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Vorderrad"/>
    <s v="Automatisches"/>
    <n v="0"/>
    <n v="0"/>
    <n v="0"/>
    <n v="0"/>
    <n v="0"/>
    <n v="0"/>
    <n v="0"/>
    <n v="0"/>
    <n v="0"/>
    <n v="2"/>
    <n v="2"/>
    <n v="1"/>
    <n v="1"/>
    <n v="1"/>
    <n v="1"/>
    <n v="1"/>
    <n v="0"/>
    <n v="0"/>
    <n v="0"/>
    <n v="0"/>
    <n v="0"/>
    <n v="0"/>
    <n v="0"/>
    <n v="0"/>
    <n v="0"/>
  </r>
  <r>
    <x v="15"/>
    <s v="Limousine"/>
    <s v="Benzin"/>
    <s v="2500 cm3 und mehr"/>
    <s v="8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8 Sitzplätze"/>
    <s v="Allrad"/>
    <s v="Automatisches"/>
    <n v="0"/>
    <n v="0"/>
    <n v="0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1"/>
    <n v="1"/>
    <n v="2"/>
    <n v="1"/>
  </r>
  <r>
    <x v="15"/>
    <s v="Limousine"/>
    <s v="Benzin"/>
    <s v="2500 cm3 und mehr"/>
    <s v="8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4"/>
    <n v="4"/>
    <n v="4"/>
    <n v="5"/>
    <n v="3"/>
    <n v="4"/>
    <n v="2"/>
    <n v="2"/>
  </r>
  <r>
    <x v="15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1"/>
    <n v="1"/>
    <n v="1"/>
    <n v="1"/>
    <n v="1"/>
  </r>
  <r>
    <x v="15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2500 cm3 und mehr"/>
    <s v="9 Sitzplätze"/>
    <s v="Allrad"/>
    <s v="Manuelles"/>
    <n v="0"/>
    <n v="0"/>
    <n v="0"/>
    <n v="0"/>
    <n v="0"/>
    <n v="0"/>
    <n v="1"/>
    <n v="1"/>
    <n v="1"/>
    <n v="1"/>
    <n v="2"/>
    <n v="3"/>
    <n v="2"/>
    <n v="1"/>
    <n v="2"/>
    <n v="2"/>
    <n v="1"/>
    <n v="2"/>
    <n v="1"/>
    <n v="2"/>
    <n v="2"/>
    <n v="1"/>
    <n v="1"/>
    <n v="1"/>
    <n v="1"/>
  </r>
  <r>
    <x v="15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Hinterrad"/>
    <s v="Automatisches"/>
    <n v="1"/>
    <n v="1"/>
    <n v="2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5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Vorderrad"/>
    <s v="Automatisches"/>
    <n v="0"/>
    <n v="0"/>
    <n v="0"/>
    <n v="0"/>
    <n v="0"/>
    <n v="0"/>
    <n v="1"/>
    <n v="1"/>
    <n v="3"/>
    <n v="2"/>
    <n v="2"/>
    <n v="1"/>
    <n v="1"/>
    <n v="1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Vorderrad"/>
    <s v="Manuelles"/>
    <n v="0"/>
    <n v="0"/>
    <n v="0"/>
    <n v="0"/>
    <n v="0"/>
    <n v="0"/>
    <n v="0"/>
    <n v="0"/>
    <n v="0"/>
    <n v="2"/>
    <n v="3"/>
    <n v="7"/>
    <n v="4"/>
    <n v="4"/>
    <n v="4"/>
    <n v="4"/>
    <n v="3"/>
    <n v="5"/>
    <n v="6"/>
    <n v="7"/>
    <n v="5"/>
    <n v="3"/>
    <n v="2"/>
    <n v="2"/>
    <n v="1"/>
  </r>
  <r>
    <x v="15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4"/>
    <n v="4"/>
    <n v="7"/>
    <n v="7"/>
    <n v="8"/>
    <n v="6"/>
  </r>
  <r>
    <x v="15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Vorderrad"/>
    <s v="Manuelles"/>
    <n v="0"/>
    <n v="0"/>
    <n v="0"/>
    <n v="1"/>
    <n v="0"/>
    <n v="0"/>
    <n v="0"/>
    <n v="0"/>
    <n v="1"/>
    <n v="1"/>
    <n v="1"/>
    <n v="3"/>
    <n v="9"/>
    <n v="14"/>
    <n v="11"/>
    <n v="12"/>
    <n v="13"/>
    <n v="15"/>
    <n v="17"/>
    <n v="19"/>
    <n v="21"/>
    <n v="23"/>
    <n v="26"/>
    <n v="27"/>
    <n v="16"/>
  </r>
  <r>
    <x v="15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2"/>
    <n v="16"/>
    <n v="20"/>
    <n v="21"/>
    <n v="22"/>
    <n v="26"/>
    <n v="23"/>
  </r>
  <r>
    <x v="15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4"/>
    <n v="3"/>
    <n v="6"/>
    <n v="8"/>
    <n v="5"/>
    <n v="4"/>
    <n v="4"/>
    <n v="4"/>
    <n v="4"/>
    <n v="6"/>
  </r>
  <r>
    <x v="15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4"/>
    <n v="4"/>
    <n v="4"/>
    <n v="4"/>
    <n v="3"/>
    <n v="3"/>
    <n v="3"/>
  </r>
  <r>
    <x v="15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Vorderrad"/>
    <s v="Automatisches"/>
    <n v="2"/>
    <n v="2"/>
    <n v="2"/>
    <n v="1"/>
    <n v="1"/>
    <n v="1"/>
    <n v="1"/>
    <n v="1"/>
    <n v="1"/>
    <n v="1"/>
    <n v="4"/>
    <n v="2"/>
    <n v="4"/>
    <n v="4"/>
    <n v="2"/>
    <n v="1"/>
    <n v="1"/>
    <n v="1"/>
    <n v="0"/>
    <n v="0"/>
    <n v="0"/>
    <n v="1"/>
    <n v="1"/>
    <n v="2"/>
    <n v="2"/>
  </r>
  <r>
    <x v="15"/>
    <s v="Limousine"/>
    <s v="Diesel"/>
    <s v="von 1400 bis 1799 cm3"/>
    <s v="5 Sitzplätze"/>
    <s v="Vorderrad"/>
    <s v="Manuelles"/>
    <n v="48"/>
    <n v="45"/>
    <n v="42"/>
    <n v="40"/>
    <n v="29"/>
    <n v="23"/>
    <n v="19"/>
    <n v="19"/>
    <n v="14"/>
    <n v="13"/>
    <n v="15"/>
    <n v="20"/>
    <n v="18"/>
    <n v="18"/>
    <n v="25"/>
    <n v="27"/>
    <n v="26"/>
    <n v="34"/>
    <n v="37"/>
    <n v="39"/>
    <n v="49"/>
    <n v="54"/>
    <n v="56"/>
    <n v="61"/>
    <n v="57"/>
  </r>
  <r>
    <x v="15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5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  <n v="22"/>
    <n v="35"/>
  </r>
  <r>
    <x v="15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3"/>
    <n v="7"/>
    <n v="5"/>
    <n v="7"/>
    <n v="7"/>
  </r>
  <r>
    <x v="15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1"/>
    <n v="1"/>
    <n v="1"/>
    <n v="1"/>
    <n v="1"/>
    <n v="1"/>
    <n v="1"/>
    <n v="0"/>
    <n v="1"/>
    <n v="1"/>
    <n v="1"/>
    <n v="3"/>
    <n v="4"/>
    <n v="3"/>
    <n v="3"/>
    <n v="5"/>
    <n v="6"/>
  </r>
  <r>
    <x v="15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1"/>
    <n v="1"/>
    <n v="1"/>
  </r>
  <r>
    <x v="15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5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5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5 Sitzplätze"/>
    <s v="Vorderrad"/>
    <s v="Automatisches"/>
    <n v="0"/>
    <n v="0"/>
    <n v="0"/>
    <n v="0"/>
    <n v="0"/>
    <n v="0"/>
    <n v="3"/>
    <n v="3"/>
    <n v="3"/>
    <n v="2"/>
    <n v="4"/>
    <n v="5"/>
    <n v="6"/>
    <n v="8"/>
    <n v="6"/>
    <n v="10"/>
    <n v="9"/>
    <n v="12"/>
    <n v="15"/>
    <n v="14"/>
    <n v="15"/>
    <n v="14"/>
    <n v="13"/>
    <n v="18"/>
    <n v="18"/>
  </r>
  <r>
    <x v="15"/>
    <s v="Limousine"/>
    <s v="Diesel"/>
    <s v="von 1800 bis 1999 cm3"/>
    <s v="5 Sitzplätze"/>
    <s v="Vorderrad"/>
    <s v="Manuelles"/>
    <n v="4"/>
    <n v="10"/>
    <n v="16"/>
    <n v="15"/>
    <n v="17"/>
    <n v="20"/>
    <n v="22"/>
    <n v="27"/>
    <n v="31"/>
    <n v="38"/>
    <n v="49"/>
    <n v="62"/>
    <n v="89"/>
    <n v="106"/>
    <n v="129"/>
    <n v="134"/>
    <n v="142"/>
    <n v="164"/>
    <n v="164"/>
    <n v="154"/>
    <n v="156"/>
    <n v="168"/>
    <n v="173"/>
    <n v="155"/>
    <n v="145"/>
  </r>
  <r>
    <x v="15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4"/>
    <n v="3"/>
    <n v="3"/>
    <n v="3"/>
  </r>
  <r>
    <x v="15"/>
    <s v="Limousine"/>
    <s v="Diesel"/>
    <s v="von 1800 bis 1999 cm3"/>
    <s v="5 Sitzplätze"/>
    <s v="Hinterrad"/>
    <s v="Automatisches"/>
    <n v="1"/>
    <n v="1"/>
    <n v="1"/>
    <n v="1"/>
    <n v="1"/>
    <n v="0"/>
    <n v="0"/>
    <n v="0"/>
    <n v="0"/>
    <n v="0"/>
    <n v="0"/>
    <n v="0"/>
    <n v="1"/>
    <n v="1"/>
    <n v="0"/>
    <n v="0"/>
    <n v="0"/>
    <n v="1"/>
    <n v="0"/>
    <n v="2"/>
    <n v="2"/>
    <n v="3"/>
    <n v="3"/>
    <n v="2"/>
    <n v="4"/>
  </r>
  <r>
    <x v="15"/>
    <s v="Limousine"/>
    <s v="Diesel"/>
    <s v="von 1800 bis 1999 cm3"/>
    <s v="5 Sitzplätze"/>
    <s v="Hinterrad"/>
    <s v="Manuelles"/>
    <n v="4"/>
    <n v="4"/>
    <n v="4"/>
    <n v="4"/>
    <n v="3"/>
    <n v="3"/>
    <n v="3"/>
    <n v="5"/>
    <n v="4"/>
    <n v="8"/>
    <n v="8"/>
    <n v="7"/>
    <n v="9"/>
    <n v="9"/>
    <n v="7"/>
    <n v="6"/>
    <n v="8"/>
    <n v="12"/>
    <n v="10"/>
    <n v="13"/>
    <n v="13"/>
    <n v="14"/>
    <n v="10"/>
    <n v="12"/>
    <n v="14"/>
  </r>
  <r>
    <x v="15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5 Sitzplätze"/>
    <s v="Allrad"/>
    <s v="Automatisches"/>
    <n v="0"/>
    <n v="0"/>
    <n v="0"/>
    <n v="0"/>
    <n v="0"/>
    <n v="0"/>
    <n v="1"/>
    <n v="2"/>
    <n v="2"/>
    <n v="2"/>
    <n v="2"/>
    <n v="1"/>
    <n v="1"/>
    <n v="3"/>
    <n v="3"/>
    <n v="4"/>
    <n v="5"/>
    <n v="10"/>
    <n v="11"/>
    <n v="14"/>
    <n v="16"/>
    <n v="17"/>
    <n v="21"/>
    <n v="31"/>
    <n v="33"/>
  </r>
  <r>
    <x v="15"/>
    <s v="Limousine"/>
    <s v="Diesel"/>
    <s v="von 1800 bis 1999 cm3"/>
    <s v="5 Sitzplätze"/>
    <s v="Allrad"/>
    <s v="Manuelles"/>
    <n v="0"/>
    <n v="0"/>
    <n v="0"/>
    <n v="0"/>
    <n v="1"/>
    <n v="0"/>
    <n v="2"/>
    <n v="3"/>
    <n v="9"/>
    <n v="20"/>
    <n v="26"/>
    <n v="28"/>
    <n v="37"/>
    <n v="47"/>
    <n v="56"/>
    <n v="84"/>
    <n v="109"/>
    <n v="138"/>
    <n v="148"/>
    <n v="164"/>
    <n v="204"/>
    <n v="222"/>
    <n v="240"/>
    <n v="258"/>
    <n v="292"/>
  </r>
  <r>
    <x v="15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</r>
  <r>
    <x v="15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2"/>
    <n v="2"/>
    <n v="4"/>
    <n v="4"/>
    <n v="4"/>
    <n v="4"/>
    <n v="3"/>
    <n v="3"/>
    <n v="2"/>
    <n v="2"/>
    <n v="3"/>
    <n v="3"/>
    <n v="3"/>
    <n v="3"/>
    <n v="4"/>
    <n v="5"/>
  </r>
  <r>
    <x v="15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  <n v="1"/>
    <n v="3"/>
    <n v="2"/>
    <n v="5"/>
    <n v="5"/>
    <n v="5"/>
  </r>
  <r>
    <x v="15"/>
    <s v="Limousine"/>
    <s v="Diesel"/>
    <s v="von 1800 bis 1999 cm3"/>
    <s v="7 Sitzplätze"/>
    <s v="Vorderrad"/>
    <s v="Manuelles"/>
    <n v="0"/>
    <n v="0"/>
    <n v="0"/>
    <n v="0"/>
    <n v="0"/>
    <n v="1"/>
    <n v="1"/>
    <n v="2"/>
    <n v="4"/>
    <n v="5"/>
    <n v="7"/>
    <n v="9"/>
    <n v="13"/>
    <n v="20"/>
    <n v="22"/>
    <n v="25"/>
    <n v="27"/>
    <n v="31"/>
    <n v="31"/>
    <n v="37"/>
    <n v="41"/>
    <n v="45"/>
    <n v="43"/>
    <n v="50"/>
    <n v="49"/>
  </r>
  <r>
    <x v="15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</r>
  <r>
    <x v="15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2"/>
    <n v="4"/>
    <n v="7"/>
    <n v="14"/>
    <n v="20"/>
    <n v="25"/>
    <n v="29"/>
    <n v="32"/>
    <n v="38"/>
    <n v="50"/>
    <n v="63"/>
    <n v="84"/>
    <n v="90"/>
    <n v="106"/>
    <n v="135"/>
  </r>
  <r>
    <x v="15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Vorderrad"/>
    <s v="Manuelles"/>
    <n v="1"/>
    <n v="1"/>
    <n v="1"/>
    <n v="2"/>
    <n v="2"/>
    <n v="4"/>
    <n v="3"/>
    <n v="3"/>
    <n v="2"/>
    <n v="2"/>
    <n v="2"/>
    <n v="2"/>
    <n v="3"/>
    <n v="3"/>
    <n v="3"/>
    <n v="2"/>
    <n v="2"/>
    <n v="3"/>
    <n v="3"/>
    <n v="3"/>
    <n v="3"/>
    <n v="2"/>
    <n v="2"/>
    <n v="3"/>
    <n v="4"/>
  </r>
  <r>
    <x v="15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5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Vorderrad"/>
    <s v="Manuelles"/>
    <n v="0"/>
    <n v="0"/>
    <n v="1"/>
    <n v="1"/>
    <n v="0"/>
    <n v="0"/>
    <n v="1"/>
    <n v="1"/>
    <n v="1"/>
    <n v="1"/>
    <n v="1"/>
    <n v="1"/>
    <n v="2"/>
    <n v="0"/>
    <n v="0"/>
    <n v="1"/>
    <n v="1"/>
    <n v="3"/>
    <n v="4"/>
    <n v="4"/>
    <n v="5"/>
    <n v="4"/>
    <n v="5"/>
    <n v="5"/>
    <n v="6"/>
  </r>
  <r>
    <x v="15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  <n v="8"/>
    <n v="8"/>
  </r>
  <r>
    <x v="15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</r>
  <r>
    <x v="15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2"/>
    <n v="2"/>
    <n v="1"/>
    <n v="1"/>
    <n v="1"/>
    <n v="1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1"/>
    <n v="0"/>
    <n v="1"/>
    <n v="0"/>
    <n v="1"/>
    <n v="2"/>
    <n v="1"/>
    <n v="1"/>
    <n v="1"/>
    <n v="1"/>
    <n v="1"/>
    <n v="1"/>
    <n v="2"/>
    <n v="1"/>
    <n v="1"/>
  </r>
  <r>
    <x v="15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5"/>
    <s v="Limousine"/>
    <s v="Diesel"/>
    <s v="von 2000 bis 2499 cm3"/>
    <s v="4 Sitzplätze"/>
    <s v="Allrad"/>
    <s v="Manuelles"/>
    <n v="30"/>
    <n v="31"/>
    <n v="32"/>
    <n v="27"/>
    <n v="24"/>
    <n v="24"/>
    <n v="21"/>
    <n v="20"/>
    <n v="15"/>
    <n v="10"/>
    <n v="8"/>
    <n v="7"/>
    <n v="7"/>
    <n v="5"/>
    <n v="4"/>
    <n v="2"/>
    <n v="2"/>
    <n v="2"/>
    <n v="1"/>
    <n v="0"/>
    <n v="0"/>
    <n v="0"/>
    <n v="0"/>
    <n v="0"/>
    <n v="0"/>
  </r>
  <r>
    <x v="15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5 Sitzplätze"/>
    <s v="Vorderrad"/>
    <s v="Automatisches"/>
    <n v="0"/>
    <n v="0"/>
    <n v="0"/>
    <n v="0"/>
    <n v="0"/>
    <n v="1"/>
    <n v="1"/>
    <n v="1"/>
    <n v="0"/>
    <n v="0"/>
    <n v="1"/>
    <n v="1"/>
    <n v="0"/>
    <n v="1"/>
    <n v="1"/>
    <n v="1"/>
    <n v="1"/>
    <n v="1"/>
    <n v="0"/>
    <n v="0"/>
    <n v="0"/>
    <n v="0"/>
    <n v="0"/>
    <n v="0"/>
    <n v="0"/>
  </r>
  <r>
    <x v="15"/>
    <s v="Limousine"/>
    <s v="Diesel"/>
    <s v="von 2000 bis 2499 cm3"/>
    <s v="5 Sitzplätze"/>
    <s v="Vorderrad"/>
    <s v="Manuelles"/>
    <n v="2"/>
    <n v="2"/>
    <n v="2"/>
    <n v="2"/>
    <n v="3"/>
    <n v="3"/>
    <n v="5"/>
    <n v="5"/>
    <n v="5"/>
    <n v="8"/>
    <n v="9"/>
    <n v="7"/>
    <n v="10"/>
    <n v="9"/>
    <n v="10"/>
    <n v="14"/>
    <n v="13"/>
    <n v="15"/>
    <n v="11"/>
    <n v="16"/>
    <n v="13"/>
    <n v="11"/>
    <n v="15"/>
    <n v="11"/>
    <n v="9"/>
  </r>
  <r>
    <x v="15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5 Sitzplätze"/>
    <s v="Hinterrad"/>
    <s v="Automatisches"/>
    <n v="3"/>
    <n v="5"/>
    <n v="5"/>
    <n v="5"/>
    <n v="6"/>
    <n v="6"/>
    <n v="6"/>
    <n v="7"/>
    <n v="6"/>
    <n v="7"/>
    <n v="10"/>
    <n v="10"/>
    <n v="10"/>
    <n v="9"/>
    <n v="2"/>
    <n v="4"/>
    <n v="2"/>
    <n v="3"/>
    <n v="4"/>
    <n v="5"/>
    <n v="6"/>
    <n v="6"/>
    <n v="8"/>
    <n v="6"/>
    <n v="7"/>
  </r>
  <r>
    <x v="15"/>
    <s v="Limousine"/>
    <s v="Diesel"/>
    <s v="von 2000 bis 2499 cm3"/>
    <s v="5 Sitzplätze"/>
    <s v="Hinterrad"/>
    <s v="Manuelles"/>
    <n v="9"/>
    <n v="9"/>
    <n v="11"/>
    <n v="11"/>
    <n v="5"/>
    <n v="7"/>
    <n v="8"/>
    <n v="7"/>
    <n v="5"/>
    <n v="4"/>
    <n v="4"/>
    <n v="3"/>
    <n v="5"/>
    <n v="4"/>
    <n v="11"/>
    <n v="13"/>
    <n v="14"/>
    <n v="14"/>
    <n v="12"/>
    <n v="14"/>
    <n v="12"/>
    <n v="10"/>
    <n v="8"/>
    <n v="6"/>
    <n v="6"/>
  </r>
  <r>
    <x v="15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5 Sitzplätze"/>
    <s v="Allrad"/>
    <s v="Automatisches"/>
    <n v="0"/>
    <n v="0"/>
    <n v="0"/>
    <n v="0"/>
    <n v="0"/>
    <n v="0"/>
    <n v="1"/>
    <n v="1"/>
    <n v="2"/>
    <n v="1"/>
    <n v="1"/>
    <n v="4"/>
    <n v="9"/>
    <n v="11"/>
    <n v="8"/>
    <n v="12"/>
    <n v="12"/>
    <n v="15"/>
    <n v="15"/>
    <n v="18"/>
    <n v="20"/>
    <n v="29"/>
    <n v="26"/>
    <n v="30"/>
    <n v="29"/>
  </r>
  <r>
    <x v="15"/>
    <s v="Limousine"/>
    <s v="Diesel"/>
    <s v="von 2000 bis 2499 cm3"/>
    <s v="5 Sitzplätze"/>
    <s v="Allrad"/>
    <s v="Manuelles"/>
    <n v="7"/>
    <n v="8"/>
    <n v="8"/>
    <n v="8"/>
    <n v="9"/>
    <n v="8"/>
    <n v="15"/>
    <n v="15"/>
    <n v="15"/>
    <n v="23"/>
    <n v="29"/>
    <n v="36"/>
    <n v="37"/>
    <n v="39"/>
    <n v="44"/>
    <n v="49"/>
    <n v="56"/>
    <n v="54"/>
    <n v="50"/>
    <n v="62"/>
    <n v="62"/>
    <n v="55"/>
    <n v="54"/>
    <n v="56"/>
    <n v="47"/>
  </r>
  <r>
    <x v="15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Vorderrad"/>
    <s v="Manuelles"/>
    <n v="0"/>
    <n v="0"/>
    <n v="0"/>
    <n v="0"/>
    <n v="0"/>
    <n v="2"/>
    <n v="2"/>
    <n v="3"/>
    <n v="3"/>
    <n v="6"/>
    <n v="5"/>
    <n v="6"/>
    <n v="6"/>
    <n v="4"/>
    <n v="3"/>
    <n v="3"/>
    <n v="4"/>
    <n v="4"/>
    <n v="4"/>
    <n v="5"/>
    <n v="6"/>
    <n v="5"/>
    <n v="6"/>
    <n v="4"/>
    <n v="3"/>
  </r>
  <r>
    <x v="15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  <n v="2"/>
    <n v="2"/>
  </r>
  <r>
    <x v="15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2"/>
    <n v="2"/>
  </r>
  <r>
    <x v="15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1"/>
    <n v="3"/>
  </r>
  <r>
    <x v="15"/>
    <s v="Limousine"/>
    <s v="Diesel"/>
    <s v="von 2000 bis 2499 cm3"/>
    <s v="6 Sitzplätze"/>
    <s v="Allrad"/>
    <s v="Manuelles"/>
    <n v="0"/>
    <n v="0"/>
    <n v="0"/>
    <n v="0"/>
    <n v="0"/>
    <n v="1"/>
    <n v="1"/>
    <n v="1"/>
    <n v="1"/>
    <n v="1"/>
    <n v="2"/>
    <n v="2"/>
    <n v="1"/>
    <n v="2"/>
    <n v="3"/>
    <n v="2"/>
    <n v="3"/>
    <n v="3"/>
    <n v="5"/>
    <n v="5"/>
    <n v="4"/>
    <n v="3"/>
    <n v="3"/>
    <n v="4"/>
    <n v="4"/>
  </r>
  <r>
    <x v="15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Vorderrad"/>
    <s v="Automatisches"/>
    <n v="0"/>
    <n v="0"/>
    <n v="0"/>
    <n v="0"/>
    <n v="0"/>
    <n v="0"/>
    <n v="0"/>
    <n v="0"/>
    <n v="1"/>
    <n v="1"/>
    <n v="1"/>
    <n v="1"/>
    <n v="2"/>
    <n v="2"/>
    <n v="1"/>
    <n v="1"/>
    <n v="2"/>
    <n v="3"/>
    <n v="2"/>
    <n v="2"/>
    <n v="2"/>
    <n v="3"/>
    <n v="3"/>
    <n v="3"/>
    <n v="4"/>
  </r>
  <r>
    <x v="15"/>
    <s v="Limousine"/>
    <s v="Diesel"/>
    <s v="von 2000 bis 2499 cm3"/>
    <s v="7 Sitzplätze"/>
    <s v="Vorderrad"/>
    <s v="Manuelles"/>
    <n v="0"/>
    <n v="0"/>
    <n v="0"/>
    <n v="0"/>
    <n v="0"/>
    <n v="1"/>
    <n v="0"/>
    <n v="0"/>
    <n v="0"/>
    <n v="0"/>
    <n v="2"/>
    <n v="10"/>
    <n v="14"/>
    <n v="15"/>
    <n v="14"/>
    <n v="15"/>
    <n v="16"/>
    <n v="13"/>
    <n v="18"/>
    <n v="18"/>
    <n v="20"/>
    <n v="15"/>
    <n v="15"/>
    <n v="8"/>
    <n v="7"/>
  </r>
  <r>
    <x v="15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</r>
  <r>
    <x v="15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1"/>
    <n v="1"/>
    <n v="2"/>
    <n v="3"/>
    <n v="4"/>
    <n v="5"/>
    <n v="7"/>
    <n v="7"/>
    <n v="9"/>
    <n v="12"/>
    <n v="17"/>
    <n v="18"/>
    <n v="22"/>
    <n v="24"/>
    <n v="27"/>
    <n v="33"/>
  </r>
  <r>
    <x v="15"/>
    <s v="Limousine"/>
    <s v="Diesel"/>
    <s v="von 2000 bis 2499 cm3"/>
    <s v="7 Sitzplätze"/>
    <s v="Allrad"/>
    <s v="Manuelles"/>
    <n v="13"/>
    <n v="12"/>
    <n v="12"/>
    <n v="10"/>
    <n v="8"/>
    <n v="9"/>
    <n v="7"/>
    <n v="7"/>
    <n v="9"/>
    <n v="6"/>
    <n v="6"/>
    <n v="7"/>
    <n v="6"/>
    <n v="15"/>
    <n v="16"/>
    <n v="21"/>
    <n v="22"/>
    <n v="27"/>
    <n v="29"/>
    <n v="31"/>
    <n v="33"/>
    <n v="37"/>
    <n v="36"/>
    <n v="36"/>
    <n v="33"/>
  </r>
  <r>
    <x v="15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Vorderrad"/>
    <s v="Manuelles"/>
    <n v="0"/>
    <n v="0"/>
    <n v="0"/>
    <n v="0"/>
    <n v="0"/>
    <n v="0"/>
    <n v="0"/>
    <n v="0"/>
    <n v="0"/>
    <n v="1"/>
    <n v="2"/>
    <n v="2"/>
    <n v="3"/>
    <n v="4"/>
    <n v="2"/>
    <n v="2"/>
    <n v="2"/>
    <n v="2"/>
    <n v="4"/>
    <n v="4"/>
    <n v="4"/>
    <n v="4"/>
    <n v="3"/>
    <n v="3"/>
    <n v="3"/>
  </r>
  <r>
    <x v="15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5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6"/>
    <n v="8"/>
    <n v="9"/>
    <n v="11"/>
    <n v="13"/>
    <n v="14"/>
  </r>
  <r>
    <x v="15"/>
    <s v="Limousine"/>
    <s v="Diesel"/>
    <s v="von 2000 bis 2499 cm3"/>
    <s v="8 Sitzplätze"/>
    <s v="Allrad"/>
    <s v="Manuelles"/>
    <n v="1"/>
    <n v="1"/>
    <n v="1"/>
    <n v="1"/>
    <n v="2"/>
    <n v="2"/>
    <n v="2"/>
    <n v="3"/>
    <n v="3"/>
    <n v="0"/>
    <n v="3"/>
    <n v="3"/>
    <n v="1"/>
    <n v="0"/>
    <n v="1"/>
    <n v="2"/>
    <n v="3"/>
    <n v="4"/>
    <n v="7"/>
    <n v="5"/>
    <n v="5"/>
    <n v="5"/>
    <n v="5"/>
    <n v="5"/>
    <n v="5"/>
  </r>
  <r>
    <x v="15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Vorderrad"/>
    <s v="Manuelles"/>
    <n v="0"/>
    <n v="0"/>
    <n v="0"/>
    <n v="0"/>
    <n v="0"/>
    <n v="0"/>
    <n v="2"/>
    <n v="2"/>
    <n v="3"/>
    <n v="4"/>
    <n v="5"/>
    <n v="4"/>
    <n v="4"/>
    <n v="4"/>
    <n v="4"/>
    <n v="5"/>
    <n v="5"/>
    <n v="6"/>
    <n v="6"/>
    <n v="5"/>
    <n v="6"/>
    <n v="7"/>
    <n v="6"/>
    <n v="7"/>
    <n v="5"/>
  </r>
  <r>
    <x v="15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Hinterrad"/>
    <s v="Manuelles"/>
    <n v="0"/>
    <n v="0"/>
    <n v="0"/>
    <n v="0"/>
    <n v="0"/>
    <n v="0"/>
    <n v="0"/>
    <n v="1"/>
    <n v="1"/>
    <n v="1"/>
    <n v="2"/>
    <n v="2"/>
    <n v="0"/>
    <n v="1"/>
    <n v="1"/>
    <n v="0"/>
    <n v="0"/>
    <n v="1"/>
    <n v="1"/>
    <n v="1"/>
    <n v="2"/>
    <n v="3"/>
    <n v="4"/>
    <n v="4"/>
    <n v="2"/>
  </r>
  <r>
    <x v="15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3"/>
    <n v="5"/>
    <n v="5"/>
  </r>
  <r>
    <x v="15"/>
    <s v="Limousine"/>
    <s v="Diesel"/>
    <s v="von 2000 bis 2499 cm3"/>
    <s v="9 Sitzplätze"/>
    <s v="Allrad"/>
    <s v="Manuelles"/>
    <n v="0"/>
    <n v="0"/>
    <n v="0"/>
    <n v="0"/>
    <n v="0"/>
    <n v="0"/>
    <n v="0"/>
    <n v="1"/>
    <n v="1"/>
    <n v="1"/>
    <n v="1"/>
    <n v="1"/>
    <n v="2"/>
    <n v="6"/>
    <n v="9"/>
    <n v="9"/>
    <n v="11"/>
    <n v="13"/>
    <n v="14"/>
    <n v="16"/>
    <n v="16"/>
    <n v="16"/>
    <n v="18"/>
    <n v="19"/>
    <n v="18"/>
  </r>
  <r>
    <x v="15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5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</r>
  <r>
    <x v="15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0"/>
    <n v="1"/>
    <n v="2"/>
    <n v="2"/>
    <n v="2"/>
  </r>
  <r>
    <x v="15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1"/>
    <n v="2"/>
    <n v="6"/>
    <n v="7"/>
    <n v="6"/>
    <n v="7"/>
    <n v="9"/>
  </r>
  <r>
    <x v="15"/>
    <s v="Limousine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5"/>
    <n v="5"/>
    <n v="4"/>
    <n v="3"/>
  </r>
  <r>
    <x v="15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2"/>
    <n v="4"/>
    <n v="2"/>
    <n v="2"/>
    <n v="2"/>
    <n v="1"/>
    <n v="1"/>
  </r>
  <r>
    <x v="15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Hinterrad"/>
    <s v="Automatisches"/>
    <n v="1"/>
    <n v="1"/>
    <n v="3"/>
    <n v="4"/>
    <n v="5"/>
    <n v="5"/>
    <n v="4"/>
    <n v="3"/>
    <n v="4"/>
    <n v="6"/>
    <n v="9"/>
    <n v="13"/>
    <n v="15"/>
    <n v="17"/>
    <n v="14"/>
    <n v="11"/>
    <n v="9"/>
    <n v="10"/>
    <n v="12"/>
    <n v="14"/>
    <n v="14"/>
    <n v="13"/>
    <n v="10"/>
    <n v="12"/>
    <n v="9"/>
  </r>
  <r>
    <x v="15"/>
    <s v="Limousine"/>
    <s v="Diesel"/>
    <s v="2500 cm3 und mehr"/>
    <s v="5 Sitzplätze"/>
    <s v="Hinterrad"/>
    <s v="Manuelles"/>
    <n v="1"/>
    <n v="2"/>
    <n v="2"/>
    <n v="2"/>
    <n v="2"/>
    <n v="2"/>
    <n v="0"/>
    <n v="0"/>
    <n v="0"/>
    <n v="2"/>
    <n v="3"/>
    <n v="2"/>
    <n v="2"/>
    <n v="5"/>
    <n v="9"/>
    <n v="9"/>
    <n v="9"/>
    <n v="6"/>
    <n v="6"/>
    <n v="4"/>
    <n v="3"/>
    <n v="2"/>
    <n v="1"/>
    <n v="3"/>
    <n v="1"/>
  </r>
  <r>
    <x v="15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5 Sitzplätze"/>
    <s v="Allrad"/>
    <s v="Automatisches"/>
    <n v="0"/>
    <n v="0"/>
    <n v="0"/>
    <n v="0"/>
    <n v="0"/>
    <n v="1"/>
    <n v="1"/>
    <n v="1"/>
    <n v="5"/>
    <n v="8"/>
    <n v="17"/>
    <n v="22"/>
    <n v="25"/>
    <n v="26"/>
    <n v="37"/>
    <n v="47"/>
    <n v="51"/>
    <n v="62"/>
    <n v="77"/>
    <n v="83"/>
    <n v="85"/>
    <n v="96"/>
    <n v="83"/>
    <n v="88"/>
    <n v="89"/>
  </r>
  <r>
    <x v="15"/>
    <s v="Limousine"/>
    <s v="Diesel"/>
    <s v="2500 cm3 und mehr"/>
    <s v="5 Sitzplätze"/>
    <s v="Allrad"/>
    <s v="Manuelles"/>
    <n v="4"/>
    <n v="6"/>
    <n v="8"/>
    <n v="6"/>
    <n v="9"/>
    <n v="10"/>
    <n v="9"/>
    <n v="10"/>
    <n v="16"/>
    <n v="18"/>
    <n v="21"/>
    <n v="25"/>
    <n v="23"/>
    <n v="36"/>
    <n v="48"/>
    <n v="51"/>
    <n v="45"/>
    <n v="46"/>
    <n v="46"/>
    <n v="43"/>
    <n v="48"/>
    <n v="40"/>
    <n v="38"/>
    <n v="36"/>
    <n v="31"/>
  </r>
  <r>
    <x v="15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3"/>
    <n v="3"/>
    <n v="3"/>
    <n v="4"/>
  </r>
  <r>
    <x v="15"/>
    <s v="Limousine"/>
    <s v="Diesel"/>
    <s v="2500 cm3 und mehr"/>
    <s v="6 Sitzplätze"/>
    <s v="Allrad"/>
    <s v="Manuelles"/>
    <n v="12"/>
    <n v="11"/>
    <n v="11"/>
    <n v="11"/>
    <n v="10"/>
    <n v="10"/>
    <n v="8"/>
    <n v="9"/>
    <n v="7"/>
    <n v="5"/>
    <n v="5"/>
    <n v="3"/>
    <n v="3"/>
    <n v="3"/>
    <n v="1"/>
    <n v="1"/>
    <n v="1"/>
    <n v="1"/>
    <n v="1"/>
    <n v="1"/>
    <n v="1"/>
    <n v="0"/>
    <n v="0"/>
    <n v="0"/>
    <n v="0"/>
  </r>
  <r>
    <x v="15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4"/>
    <n v="4"/>
    <n v="3"/>
    <n v="4"/>
    <n v="4"/>
    <n v="4"/>
    <n v="3"/>
    <n v="4"/>
    <n v="3"/>
    <n v="1"/>
    <n v="0"/>
  </r>
  <r>
    <x v="15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2"/>
    <n v="3"/>
    <n v="6"/>
    <n v="6"/>
    <n v="6"/>
    <n v="7"/>
    <n v="7"/>
    <n v="8"/>
    <n v="7"/>
    <n v="7"/>
    <n v="4"/>
    <n v="2"/>
    <n v="1"/>
    <n v="0"/>
  </r>
  <r>
    <x v="15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</r>
  <r>
    <x v="15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6"/>
    <n v="8"/>
    <n v="10"/>
    <n v="9"/>
    <n v="8"/>
    <n v="14"/>
    <n v="14"/>
  </r>
  <r>
    <x v="15"/>
    <s v="Limousine"/>
    <s v="Diesel"/>
    <s v="2500 cm3 und mehr"/>
    <s v="7 Sitzplätze"/>
    <s v="Allrad"/>
    <s v="Manuelles"/>
    <n v="3"/>
    <n v="4"/>
    <n v="5"/>
    <n v="7"/>
    <n v="9"/>
    <n v="10"/>
    <n v="12"/>
    <n v="9"/>
    <n v="9"/>
    <n v="10"/>
    <n v="11"/>
    <n v="10"/>
    <n v="11"/>
    <n v="12"/>
    <n v="12"/>
    <n v="8"/>
    <n v="13"/>
    <n v="13"/>
    <n v="15"/>
    <n v="14"/>
    <n v="11"/>
    <n v="9"/>
    <n v="9"/>
    <n v="8"/>
    <n v="6"/>
  </r>
  <r>
    <x v="15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  <n v="1"/>
    <n v="0"/>
  </r>
  <r>
    <x v="15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2"/>
    <n v="2"/>
    <n v="2"/>
    <n v="2"/>
    <n v="2"/>
    <n v="2"/>
    <n v="2"/>
  </r>
  <r>
    <x v="15"/>
    <s v="Limousine"/>
    <s v="Diesel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2"/>
    <n v="2"/>
  </r>
  <r>
    <x v="15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5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All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2500 cm3 und mehr"/>
    <s v="9 Sitzplätze"/>
    <s v="Allrad"/>
    <s v="Manuelles"/>
    <n v="1"/>
    <n v="1"/>
    <n v="1"/>
    <n v="1"/>
    <n v="1"/>
    <n v="1"/>
    <n v="1"/>
    <n v="1"/>
    <n v="2"/>
    <n v="2"/>
    <n v="2"/>
    <n v="2"/>
    <n v="2"/>
    <n v="2"/>
    <n v="2"/>
    <n v="2"/>
    <n v="2"/>
    <n v="3"/>
    <n v="1"/>
    <n v="1"/>
    <n v="1"/>
    <n v="1"/>
    <n v="1"/>
    <n v="1"/>
    <n v="1"/>
  </r>
  <r>
    <x v="15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15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</r>
  <r>
    <x v="15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</r>
  <r>
    <x v="15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5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15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5"/>
    <n v="7"/>
  </r>
  <r>
    <x v="15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5"/>
    <n v="6"/>
    <n v="7"/>
  </r>
  <r>
    <x v="15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</r>
  <r>
    <x v="15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</r>
  <r>
    <x v="15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11"/>
    <n v="13"/>
    <n v="14"/>
    <n v="16"/>
    <n v="18"/>
    <n v="16"/>
    <n v="18"/>
  </r>
  <r>
    <x v="15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5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</r>
  <r>
    <x v="15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Limousine"/>
    <s v="Andere"/>
    <s v="von 1800 bis 1999 cm3"/>
    <s v="5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5"/>
    <n v="5"/>
    <n v="8"/>
  </r>
  <r>
    <x v="15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</r>
  <r>
    <x v="15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5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</r>
  <r>
    <x v="15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Hinterrad"/>
    <s v="Manuelles"/>
    <n v="7"/>
    <n v="5"/>
    <n v="3"/>
    <n v="3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15"/>
    <s v="Stationswagen"/>
    <s v="Benzin"/>
    <s v="bis 1399 cm3"/>
    <s v="4 Sitzplätze"/>
    <s v="Allrad"/>
    <s v="Manuelles"/>
    <n v="0"/>
    <n v="0"/>
    <n v="0"/>
    <n v="1"/>
    <n v="3"/>
    <n v="4"/>
    <n v="4"/>
    <n v="3"/>
    <n v="3"/>
    <n v="2"/>
    <n v="2"/>
    <n v="2"/>
    <n v="2"/>
    <n v="0"/>
    <n v="0"/>
    <n v="0"/>
    <n v="0"/>
    <n v="0"/>
    <n v="0"/>
    <n v="0"/>
    <n v="0"/>
    <n v="0"/>
    <n v="2"/>
    <n v="4"/>
    <n v="5"/>
  </r>
  <r>
    <x v="15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2"/>
  </r>
  <r>
    <x v="15"/>
    <s v="Stationswagen"/>
    <s v="Benzin"/>
    <s v="bis 1399 cm3"/>
    <s v="5 Sitzplätze"/>
    <s v="Vorderrad"/>
    <s v="Manuelles"/>
    <n v="56"/>
    <n v="54"/>
    <n v="53"/>
    <n v="56"/>
    <n v="54"/>
    <n v="60"/>
    <n v="53"/>
    <n v="52"/>
    <n v="45"/>
    <n v="44"/>
    <n v="36"/>
    <n v="33"/>
    <n v="30"/>
    <n v="36"/>
    <n v="34"/>
    <n v="32"/>
    <n v="35"/>
    <n v="40"/>
    <n v="57"/>
    <n v="68"/>
    <n v="81"/>
    <n v="83"/>
    <n v="93"/>
    <n v="103"/>
    <n v="112"/>
  </r>
  <r>
    <x v="15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15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Hinterrad"/>
    <s v="Manuelles"/>
    <n v="61"/>
    <n v="58"/>
    <n v="54"/>
    <n v="49"/>
    <n v="38"/>
    <n v="30"/>
    <n v="20"/>
    <n v="15"/>
    <n v="7"/>
    <n v="5"/>
    <n v="5"/>
    <n v="5"/>
    <n v="4"/>
    <n v="3"/>
    <n v="1"/>
    <n v="1"/>
    <n v="1"/>
    <n v="1"/>
    <n v="1"/>
    <n v="1"/>
    <n v="1"/>
    <n v="1"/>
    <n v="1"/>
    <n v="1"/>
    <n v="1"/>
  </r>
  <r>
    <x v="15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5"/>
    <n v="21"/>
  </r>
  <r>
    <x v="15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Allrad"/>
    <s v="Manuelles"/>
    <n v="33"/>
    <n v="27"/>
    <n v="26"/>
    <n v="21"/>
    <n v="16"/>
    <n v="14"/>
    <n v="7"/>
    <n v="7"/>
    <n v="7"/>
    <n v="4"/>
    <n v="3"/>
    <n v="2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5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5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1"/>
    <n v="1"/>
    <n v="2"/>
  </r>
  <r>
    <x v="15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5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5 Sitzplätze"/>
    <s v="Vorderrad"/>
    <s v="Automatisches"/>
    <n v="7"/>
    <n v="7"/>
    <n v="7"/>
    <n v="8"/>
    <n v="7"/>
    <n v="8"/>
    <n v="7"/>
    <n v="8"/>
    <n v="7"/>
    <n v="10"/>
    <n v="11"/>
    <n v="11"/>
    <n v="13"/>
    <n v="9"/>
    <n v="3"/>
    <n v="3"/>
    <n v="3"/>
    <n v="5"/>
    <n v="9"/>
    <n v="10"/>
    <n v="13"/>
    <n v="15"/>
    <n v="13"/>
    <n v="10"/>
    <n v="14"/>
  </r>
  <r>
    <x v="15"/>
    <s v="Stationswagen"/>
    <s v="Benzin"/>
    <s v="von 1400 bis 1799 cm3"/>
    <s v="5 Sitzplätze"/>
    <s v="Vorderrad"/>
    <s v="Manuelles"/>
    <n v="123"/>
    <n v="140"/>
    <n v="154"/>
    <n v="170"/>
    <n v="182"/>
    <n v="211"/>
    <n v="224"/>
    <n v="247"/>
    <n v="259"/>
    <n v="257"/>
    <n v="256"/>
    <n v="255"/>
    <n v="245"/>
    <n v="209"/>
    <n v="217"/>
    <n v="202"/>
    <n v="197"/>
    <n v="201"/>
    <n v="175"/>
    <n v="164"/>
    <n v="157"/>
    <n v="144"/>
    <n v="126"/>
    <n v="127"/>
    <n v="111"/>
  </r>
  <r>
    <x v="15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5"/>
    <s v="Stationswagen"/>
    <s v="Benzin"/>
    <s v="von 1400 bis 1799 cm3"/>
    <s v="5 Sitzplätze"/>
    <s v="Hinterrad"/>
    <s v="Automatisches"/>
    <n v="0"/>
    <n v="0"/>
    <n v="0"/>
    <n v="1"/>
    <n v="1"/>
    <n v="0"/>
    <n v="0"/>
    <n v="1"/>
    <n v="1"/>
    <n v="1"/>
    <n v="1"/>
    <n v="1"/>
    <n v="0"/>
    <n v="1"/>
    <n v="1"/>
    <n v="2"/>
    <n v="2"/>
    <n v="2"/>
    <n v="2"/>
    <n v="1"/>
    <n v="1"/>
    <n v="2"/>
    <n v="7"/>
    <n v="8"/>
    <n v="8"/>
  </r>
  <r>
    <x v="15"/>
    <s v="Stationswagen"/>
    <s v="Benzin"/>
    <s v="von 1400 bis 1799 cm3"/>
    <s v="5 Sitzplätze"/>
    <s v="Hinterrad"/>
    <s v="Manuelles"/>
    <n v="13"/>
    <n v="11"/>
    <n v="12"/>
    <n v="9"/>
    <n v="7"/>
    <n v="8"/>
    <n v="7"/>
    <n v="7"/>
    <n v="7"/>
    <n v="6"/>
    <n v="6"/>
    <n v="6"/>
    <n v="7"/>
    <n v="7"/>
    <n v="6"/>
    <n v="8"/>
    <n v="8"/>
    <n v="8"/>
    <n v="7"/>
    <n v="4"/>
    <n v="3"/>
    <n v="0"/>
    <n v="0"/>
    <n v="1"/>
    <n v="0"/>
  </r>
  <r>
    <x v="15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5 Sitzplätze"/>
    <s v="Allrad"/>
    <s v="Automatisches"/>
    <n v="18"/>
    <n v="17"/>
    <n v="17"/>
    <n v="15"/>
    <n v="13"/>
    <n v="13"/>
    <n v="9"/>
    <n v="9"/>
    <n v="6"/>
    <n v="5"/>
    <n v="5"/>
    <n v="6"/>
    <n v="5"/>
    <n v="5"/>
    <n v="3"/>
    <n v="3"/>
    <n v="4"/>
    <n v="5"/>
    <n v="6"/>
    <n v="7"/>
    <n v="8"/>
    <n v="8"/>
    <n v="10"/>
    <n v="11"/>
    <n v="11"/>
  </r>
  <r>
    <x v="15"/>
    <s v="Stationswagen"/>
    <s v="Benzin"/>
    <s v="von 1400 bis 1799 cm3"/>
    <s v="5 Sitzplätze"/>
    <s v="Allrad"/>
    <s v="Manuelles"/>
    <n v="535"/>
    <n v="536"/>
    <n v="534"/>
    <n v="546"/>
    <n v="518"/>
    <n v="555"/>
    <n v="566"/>
    <n v="556"/>
    <n v="543"/>
    <n v="563"/>
    <n v="520"/>
    <n v="499"/>
    <n v="492"/>
    <n v="332"/>
    <n v="304"/>
    <n v="312"/>
    <n v="322"/>
    <n v="338"/>
    <n v="343"/>
    <n v="360"/>
    <n v="365"/>
    <n v="353"/>
    <n v="342"/>
    <n v="336"/>
    <n v="320"/>
  </r>
  <r>
    <x v="15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9"/>
    <n v="16"/>
  </r>
  <r>
    <x v="15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2"/>
    <n v="4"/>
    <n v="4"/>
    <n v="3"/>
    <n v="3"/>
    <n v="4"/>
    <n v="4"/>
    <n v="5"/>
    <n v="4"/>
    <n v="4"/>
  </r>
  <r>
    <x v="15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15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5 Sitzplätze"/>
    <s v="Vorderrad"/>
    <s v="Automatisches"/>
    <n v="9"/>
    <n v="12"/>
    <n v="13"/>
    <n v="16"/>
    <n v="17"/>
    <n v="18"/>
    <n v="19"/>
    <n v="20"/>
    <n v="19"/>
    <n v="22"/>
    <n v="20"/>
    <n v="21"/>
    <n v="24"/>
    <n v="16"/>
    <n v="9"/>
    <n v="10"/>
    <n v="10"/>
    <n v="14"/>
    <n v="14"/>
    <n v="11"/>
    <n v="13"/>
    <n v="10"/>
    <n v="10"/>
    <n v="14"/>
    <n v="15"/>
  </r>
  <r>
    <x v="15"/>
    <s v="Stationswagen"/>
    <s v="Benzin"/>
    <s v="von 1800 bis 1999 cm3"/>
    <s v="5 Sitzplätze"/>
    <s v="Vorderrad"/>
    <s v="Manuelles"/>
    <n v="32"/>
    <n v="49"/>
    <n v="66"/>
    <n v="69"/>
    <n v="67"/>
    <n v="90"/>
    <n v="105"/>
    <n v="114"/>
    <n v="112"/>
    <n v="126"/>
    <n v="121"/>
    <n v="138"/>
    <n v="149"/>
    <n v="153"/>
    <n v="158"/>
    <n v="158"/>
    <n v="158"/>
    <n v="149"/>
    <n v="141"/>
    <n v="119"/>
    <n v="114"/>
    <n v="97"/>
    <n v="87"/>
    <n v="84"/>
    <n v="64"/>
  </r>
  <r>
    <x v="15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2"/>
    <n v="2"/>
  </r>
  <r>
    <x v="15"/>
    <s v="Stationswagen"/>
    <s v="Benzin"/>
    <s v="von 1800 bis 1999 cm3"/>
    <s v="5 Sitzplätze"/>
    <s v="Hinterrad"/>
    <s v="Automatisches"/>
    <n v="20"/>
    <n v="20"/>
    <n v="14"/>
    <n v="12"/>
    <n v="11"/>
    <n v="11"/>
    <n v="7"/>
    <n v="7"/>
    <n v="8"/>
    <n v="5"/>
    <n v="5"/>
    <n v="4"/>
    <n v="3"/>
    <n v="2"/>
    <n v="0"/>
    <n v="0"/>
    <n v="0"/>
    <n v="0"/>
    <n v="0"/>
    <n v="0"/>
    <n v="0"/>
    <n v="1"/>
    <n v="2"/>
    <n v="1"/>
    <n v="1"/>
  </r>
  <r>
    <x v="15"/>
    <s v="Stationswagen"/>
    <s v="Benzin"/>
    <s v="von 1800 bis 1999 cm3"/>
    <s v="5 Sitzplätze"/>
    <s v="Hinterrad"/>
    <s v="Manuelles"/>
    <n v="60"/>
    <n v="59"/>
    <n v="53"/>
    <n v="47"/>
    <n v="37"/>
    <n v="36"/>
    <n v="35"/>
    <n v="31"/>
    <n v="28"/>
    <n v="23"/>
    <n v="21"/>
    <n v="17"/>
    <n v="18"/>
    <n v="14"/>
    <n v="13"/>
    <n v="11"/>
    <n v="12"/>
    <n v="14"/>
    <n v="9"/>
    <n v="7"/>
    <n v="5"/>
    <n v="4"/>
    <n v="4"/>
    <n v="2"/>
    <n v="3"/>
  </r>
  <r>
    <x v="15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5 Sitzplätze"/>
    <s v="Allrad"/>
    <s v="Automatisches"/>
    <n v="1"/>
    <n v="3"/>
    <n v="7"/>
    <n v="9"/>
    <n v="8"/>
    <n v="9"/>
    <n v="14"/>
    <n v="14"/>
    <n v="22"/>
    <n v="23"/>
    <n v="28"/>
    <n v="34"/>
    <n v="39"/>
    <n v="37"/>
    <n v="23"/>
    <n v="24"/>
    <n v="31"/>
    <n v="38"/>
    <n v="48"/>
    <n v="56"/>
    <n v="65"/>
    <n v="75"/>
    <n v="83"/>
    <n v="95"/>
    <n v="110"/>
  </r>
  <r>
    <x v="15"/>
    <s v="Stationswagen"/>
    <s v="Benzin"/>
    <s v="von 1800 bis 1999 cm3"/>
    <s v="5 Sitzplätze"/>
    <s v="Allrad"/>
    <s v="Manuelles"/>
    <n v="44"/>
    <n v="69"/>
    <n v="82"/>
    <n v="102"/>
    <n v="116"/>
    <n v="153"/>
    <n v="185"/>
    <n v="224"/>
    <n v="246"/>
    <n v="274"/>
    <n v="300"/>
    <n v="313"/>
    <n v="335"/>
    <n v="349"/>
    <n v="413"/>
    <n v="436"/>
    <n v="448"/>
    <n v="470"/>
    <n v="453"/>
    <n v="463"/>
    <n v="458"/>
    <n v="450"/>
    <n v="447"/>
    <n v="462"/>
    <n v="449"/>
  </r>
  <r>
    <x v="15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1"/>
    <n v="16"/>
    <n v="24"/>
    <n v="29"/>
    <n v="43"/>
    <n v="55"/>
  </r>
  <r>
    <x v="15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Vorderrad"/>
    <s v="Automatisches"/>
    <n v="1"/>
    <n v="1"/>
    <n v="1"/>
    <n v="1"/>
    <n v="0"/>
    <n v="0"/>
    <n v="0"/>
    <n v="0"/>
    <n v="0"/>
    <n v="1"/>
    <n v="0"/>
    <n v="0"/>
    <n v="1"/>
    <n v="1"/>
    <n v="1"/>
    <n v="2"/>
    <n v="1"/>
    <n v="2"/>
    <n v="2"/>
    <n v="3"/>
    <n v="3"/>
    <n v="3"/>
    <n v="2"/>
    <n v="3"/>
    <n v="2"/>
  </r>
  <r>
    <x v="15"/>
    <s v="Stationswagen"/>
    <s v="Benzin"/>
    <s v="von 1800 bis 1999 cm3"/>
    <s v="7 Sitzplätze"/>
    <s v="Vorderrad"/>
    <s v="Manuelles"/>
    <n v="1"/>
    <n v="0"/>
    <n v="0"/>
    <n v="0"/>
    <n v="0"/>
    <n v="0"/>
    <n v="0"/>
    <n v="0"/>
    <n v="0"/>
    <n v="9"/>
    <n v="2"/>
    <n v="3"/>
    <n v="4"/>
    <n v="4"/>
    <n v="4"/>
    <n v="5"/>
    <n v="5"/>
    <n v="7"/>
    <n v="8"/>
    <n v="7"/>
    <n v="8"/>
    <n v="7"/>
    <n v="6"/>
    <n v="5"/>
    <n v="3"/>
  </r>
  <r>
    <x v="15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1"/>
    <n v="0"/>
    <n v="2"/>
    <n v="3"/>
    <n v="3"/>
    <n v="0"/>
    <n v="0"/>
    <n v="0"/>
    <n v="2"/>
    <n v="1"/>
    <n v="1"/>
    <n v="1"/>
    <n v="0"/>
    <n v="0"/>
    <n v="0"/>
    <n v="0"/>
  </r>
  <r>
    <x v="15"/>
    <s v="Stationswagen"/>
    <s v="Benzin"/>
    <s v="von 1800 bis 1999 cm3"/>
    <s v="7 Sitzplätze"/>
    <s v="Allrad"/>
    <s v="Manuelles"/>
    <n v="5"/>
    <n v="4"/>
    <n v="5"/>
    <n v="5"/>
    <n v="5"/>
    <n v="6"/>
    <n v="3"/>
    <n v="2"/>
    <n v="7"/>
    <n v="20"/>
    <n v="11"/>
    <n v="11"/>
    <n v="15"/>
    <n v="19"/>
    <n v="24"/>
    <n v="25"/>
    <n v="23"/>
    <n v="22"/>
    <n v="19"/>
    <n v="15"/>
    <n v="10"/>
    <n v="7"/>
    <n v="2"/>
    <n v="2"/>
    <n v="2"/>
  </r>
  <r>
    <x v="15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15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5 Sitzplätze"/>
    <s v="Vorderrad"/>
    <s v="Automatisches"/>
    <n v="5"/>
    <n v="7"/>
    <n v="11"/>
    <n v="12"/>
    <n v="7"/>
    <n v="6"/>
    <n v="9"/>
    <n v="7"/>
    <n v="12"/>
    <n v="13"/>
    <n v="16"/>
    <n v="17"/>
    <n v="23"/>
    <n v="21"/>
    <n v="5"/>
    <n v="4"/>
    <n v="6"/>
    <n v="7"/>
    <n v="9"/>
    <n v="7"/>
    <n v="8"/>
    <n v="8"/>
    <n v="6"/>
    <n v="6"/>
    <n v="3"/>
  </r>
  <r>
    <x v="15"/>
    <s v="Stationswagen"/>
    <s v="Benzin"/>
    <s v="von 2000 bis 2499 cm3"/>
    <s v="5 Sitzplätze"/>
    <s v="Vorderrad"/>
    <s v="Manuelles"/>
    <n v="20"/>
    <n v="17"/>
    <n v="23"/>
    <n v="28"/>
    <n v="25"/>
    <n v="23"/>
    <n v="27"/>
    <n v="27"/>
    <n v="31"/>
    <n v="33"/>
    <n v="34"/>
    <n v="33"/>
    <n v="42"/>
    <n v="46"/>
    <n v="59"/>
    <n v="58"/>
    <n v="56"/>
    <n v="61"/>
    <n v="58"/>
    <n v="50"/>
    <n v="39"/>
    <n v="29"/>
    <n v="27"/>
    <n v="16"/>
    <n v="16"/>
  </r>
  <r>
    <x v="15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15"/>
    <s v="Stationswagen"/>
    <s v="Benzin"/>
    <s v="von 2000 bis 2499 cm3"/>
    <s v="5 Sitzplätze"/>
    <s v="Hinterrad"/>
    <s v="Automatisches"/>
    <n v="19"/>
    <n v="20"/>
    <n v="20"/>
    <n v="21"/>
    <n v="19"/>
    <n v="25"/>
    <n v="26"/>
    <n v="26"/>
    <n v="22"/>
    <n v="17"/>
    <n v="17"/>
    <n v="14"/>
    <n v="14"/>
    <n v="8"/>
    <n v="3"/>
    <n v="2"/>
    <n v="1"/>
    <n v="4"/>
    <n v="4"/>
    <n v="4"/>
    <n v="5"/>
    <n v="3"/>
    <n v="5"/>
    <n v="5"/>
    <n v="4"/>
  </r>
  <r>
    <x v="15"/>
    <s v="Stationswagen"/>
    <s v="Benzin"/>
    <s v="von 2000 bis 2499 cm3"/>
    <s v="5 Sitzplätze"/>
    <s v="Hinterrad"/>
    <s v="Manuelles"/>
    <n v="64"/>
    <n v="68"/>
    <n v="61"/>
    <n v="60"/>
    <n v="58"/>
    <n v="54"/>
    <n v="52"/>
    <n v="54"/>
    <n v="49"/>
    <n v="50"/>
    <n v="46"/>
    <n v="41"/>
    <n v="32"/>
    <n v="15"/>
    <n v="16"/>
    <n v="19"/>
    <n v="21"/>
    <n v="20"/>
    <n v="15"/>
    <n v="11"/>
    <n v="9"/>
    <n v="11"/>
    <n v="7"/>
    <n v="5"/>
    <n v="4"/>
  </r>
  <r>
    <x v="15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5 Sitzplätze"/>
    <s v="Allrad"/>
    <s v="Automatisches"/>
    <n v="5"/>
    <n v="8"/>
    <n v="14"/>
    <n v="17"/>
    <n v="20"/>
    <n v="26"/>
    <n v="33"/>
    <n v="35"/>
    <n v="50"/>
    <n v="61"/>
    <n v="68"/>
    <n v="75"/>
    <n v="74"/>
    <n v="54"/>
    <n v="28"/>
    <n v="27"/>
    <n v="27"/>
    <n v="33"/>
    <n v="40"/>
    <n v="46"/>
    <n v="40"/>
    <n v="41"/>
    <n v="45"/>
    <n v="48"/>
    <n v="50"/>
  </r>
  <r>
    <x v="15"/>
    <s v="Stationswagen"/>
    <s v="Benzin"/>
    <s v="von 2000 bis 2499 cm3"/>
    <s v="5 Sitzplätze"/>
    <s v="Allrad"/>
    <s v="Manuelles"/>
    <n v="53"/>
    <n v="67"/>
    <n v="75"/>
    <n v="77"/>
    <n v="79"/>
    <n v="100"/>
    <n v="103"/>
    <n v="119"/>
    <n v="128"/>
    <n v="132"/>
    <n v="144"/>
    <n v="147"/>
    <n v="141"/>
    <n v="111"/>
    <n v="146"/>
    <n v="140"/>
    <n v="143"/>
    <n v="141"/>
    <n v="133"/>
    <n v="117"/>
    <n v="106"/>
    <n v="95"/>
    <n v="84"/>
    <n v="76"/>
    <n v="68"/>
  </r>
  <r>
    <x v="15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8"/>
    <n v="8"/>
    <n v="11"/>
    <n v="13"/>
    <n v="14"/>
  </r>
  <r>
    <x v="15"/>
    <s v="Stationswagen"/>
    <s v="Benzin"/>
    <s v="von 2000 bis 2499 cm3"/>
    <s v="6 Sitzplätze"/>
    <s v="Vorder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1"/>
    <n v="1"/>
    <n v="1"/>
    <n v="1"/>
    <n v="1"/>
  </r>
  <r>
    <x v="15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Allrad"/>
    <s v="Manuelles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Vorderrad"/>
    <s v="Manuelles"/>
    <n v="3"/>
    <n v="4"/>
    <n v="5"/>
    <n v="6"/>
    <n v="9"/>
    <n v="13"/>
    <n v="13"/>
    <n v="9"/>
    <n v="8"/>
    <n v="15"/>
    <n v="10"/>
    <n v="9"/>
    <n v="8"/>
    <n v="5"/>
    <n v="4"/>
    <n v="3"/>
    <n v="2"/>
    <n v="1"/>
    <n v="0"/>
    <n v="0"/>
    <n v="0"/>
    <n v="0"/>
    <n v="1"/>
    <n v="1"/>
    <n v="1"/>
  </r>
  <r>
    <x v="15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Hinterrad"/>
    <s v="Manuelles"/>
    <n v="1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Benzin"/>
    <s v="von 2000 bis 2499 cm3"/>
    <s v="7 Sitzplätze"/>
    <s v="Allrad"/>
    <s v="Manuelles"/>
    <n v="5"/>
    <n v="5"/>
    <n v="6"/>
    <n v="6"/>
    <n v="7"/>
    <n v="7"/>
    <n v="9"/>
    <n v="8"/>
    <n v="8"/>
    <n v="13"/>
    <n v="6"/>
    <n v="6"/>
    <n v="6"/>
    <n v="5"/>
    <n v="4"/>
    <n v="2"/>
    <n v="0"/>
    <n v="2"/>
    <n v="2"/>
    <n v="4"/>
    <n v="4"/>
    <n v="3"/>
    <n v="5"/>
    <n v="5"/>
    <n v="7"/>
  </r>
  <r>
    <x v="15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5"/>
    <n v="5"/>
    <n v="5"/>
    <n v="4"/>
  </r>
  <r>
    <x v="15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Allrad"/>
    <s v="Manuelles"/>
    <n v="1"/>
    <n v="1"/>
    <n v="1"/>
    <n v="1"/>
    <n v="1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</r>
  <r>
    <x v="15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5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5 Sitzplätze"/>
    <s v="Vorderrad"/>
    <s v="Automatisches"/>
    <n v="0"/>
    <n v="0"/>
    <n v="5"/>
    <n v="6"/>
    <n v="6"/>
    <n v="11"/>
    <n v="12"/>
    <n v="13"/>
    <n v="16"/>
    <n v="22"/>
    <n v="21"/>
    <n v="26"/>
    <n v="26"/>
    <n v="19"/>
    <n v="10"/>
    <n v="13"/>
    <n v="12"/>
    <n v="11"/>
    <n v="10"/>
    <n v="8"/>
    <n v="7"/>
    <n v="6"/>
    <n v="5"/>
    <n v="5"/>
    <n v="5"/>
  </r>
  <r>
    <x v="15"/>
    <s v="Stationswagen"/>
    <s v="Benzin"/>
    <s v="2500 cm3 und mehr"/>
    <s v="5 Sitzplätze"/>
    <s v="Vorderrad"/>
    <s v="Manuelles"/>
    <n v="2"/>
    <n v="4"/>
    <n v="8"/>
    <n v="14"/>
    <n v="18"/>
    <n v="21"/>
    <n v="27"/>
    <n v="28"/>
    <n v="28"/>
    <n v="31"/>
    <n v="34"/>
    <n v="35"/>
    <n v="35"/>
    <n v="38"/>
    <n v="50"/>
    <n v="43"/>
    <n v="40"/>
    <n v="35"/>
    <n v="28"/>
    <n v="24"/>
    <n v="19"/>
    <n v="12"/>
    <n v="5"/>
    <n v="1"/>
    <n v="2"/>
  </r>
  <r>
    <x v="15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5 Sitzplätze"/>
    <s v="Hinterrad"/>
    <s v="Automatisches"/>
    <n v="10"/>
    <n v="14"/>
    <n v="13"/>
    <n v="11"/>
    <n v="8"/>
    <n v="13"/>
    <n v="13"/>
    <n v="15"/>
    <n v="20"/>
    <n v="22"/>
    <n v="19"/>
    <n v="15"/>
    <n v="16"/>
    <n v="12"/>
    <n v="4"/>
    <n v="3"/>
    <n v="4"/>
    <n v="6"/>
    <n v="11"/>
    <n v="9"/>
    <n v="6"/>
    <n v="8"/>
    <n v="6"/>
    <n v="4"/>
    <n v="5"/>
  </r>
  <r>
    <x v="15"/>
    <s v="Stationswagen"/>
    <s v="Benzin"/>
    <s v="2500 cm3 und mehr"/>
    <s v="5 Sitzplätze"/>
    <s v="Hinterrad"/>
    <s v="Manuelles"/>
    <n v="4"/>
    <n v="4"/>
    <n v="4"/>
    <n v="2"/>
    <n v="2"/>
    <n v="2"/>
    <n v="1"/>
    <n v="1"/>
    <n v="3"/>
    <n v="3"/>
    <n v="4"/>
    <n v="3"/>
    <n v="4"/>
    <n v="5"/>
    <n v="10"/>
    <n v="13"/>
    <n v="12"/>
    <n v="10"/>
    <n v="7"/>
    <n v="5"/>
    <n v="6"/>
    <n v="7"/>
    <n v="2"/>
    <n v="2"/>
    <n v="1"/>
  </r>
  <r>
    <x v="15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x v="15"/>
    <s v="Stationswagen"/>
    <s v="Benzin"/>
    <s v="2500 cm3 und mehr"/>
    <s v="5 Sitzplätze"/>
    <s v="Allrad"/>
    <s v="Automatisches"/>
    <n v="10"/>
    <n v="13"/>
    <n v="13"/>
    <n v="16"/>
    <n v="18"/>
    <n v="25"/>
    <n v="28"/>
    <n v="31"/>
    <n v="37"/>
    <n v="45"/>
    <n v="49"/>
    <n v="67"/>
    <n v="75"/>
    <n v="72"/>
    <n v="65"/>
    <n v="76"/>
    <n v="87"/>
    <n v="107"/>
    <n v="137"/>
    <n v="146"/>
    <n v="158"/>
    <n v="176"/>
    <n v="198"/>
    <n v="198"/>
    <n v="209"/>
  </r>
  <r>
    <x v="15"/>
    <s v="Stationswagen"/>
    <s v="Benzin"/>
    <s v="2500 cm3 und mehr"/>
    <s v="5 Sitzplätze"/>
    <s v="Allrad"/>
    <s v="Manuelles"/>
    <n v="7"/>
    <n v="11"/>
    <n v="13"/>
    <n v="28"/>
    <n v="36"/>
    <n v="47"/>
    <n v="55"/>
    <n v="67"/>
    <n v="85"/>
    <n v="98"/>
    <n v="114"/>
    <n v="134"/>
    <n v="134"/>
    <n v="145"/>
    <n v="192"/>
    <n v="200"/>
    <n v="198"/>
    <n v="213"/>
    <n v="207"/>
    <n v="214"/>
    <n v="200"/>
    <n v="190"/>
    <n v="181"/>
    <n v="174"/>
    <n v="164"/>
  </r>
  <r>
    <x v="15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3"/>
    <n v="3"/>
    <n v="3"/>
    <n v="2"/>
  </r>
  <r>
    <x v="15"/>
    <s v="Stationswagen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Vorderrad"/>
    <s v="Automatisches"/>
    <n v="2"/>
    <n v="2"/>
    <n v="2"/>
    <n v="3"/>
    <n v="3"/>
    <n v="3"/>
    <n v="4"/>
    <n v="4"/>
    <n v="4"/>
    <n v="4"/>
    <n v="3"/>
    <n v="2"/>
    <n v="3"/>
    <n v="2"/>
    <n v="0"/>
    <n v="1"/>
    <n v="1"/>
    <n v="0"/>
    <n v="0"/>
    <n v="0"/>
    <n v="0"/>
    <n v="1"/>
    <n v="1"/>
    <n v="1"/>
    <n v="1"/>
  </r>
  <r>
    <x v="15"/>
    <s v="Stationswagen"/>
    <s v="Benzin"/>
    <s v="2500 cm3 und mehr"/>
    <s v="7 Sitzplätze"/>
    <s v="Vorderrad"/>
    <s v="Manuelles"/>
    <n v="0"/>
    <n v="0"/>
    <n v="2"/>
    <n v="3"/>
    <n v="3"/>
    <n v="3"/>
    <n v="4"/>
    <n v="4"/>
    <n v="6"/>
    <n v="4"/>
    <n v="3"/>
    <n v="3"/>
    <n v="3"/>
    <n v="2"/>
    <n v="2"/>
    <n v="2"/>
    <n v="1"/>
    <n v="2"/>
    <n v="2"/>
    <n v="2"/>
    <n v="2"/>
    <n v="2"/>
    <n v="1"/>
    <n v="1"/>
    <n v="1"/>
  </r>
  <r>
    <x v="15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Hinterrad"/>
    <s v="Automatisches"/>
    <n v="1"/>
    <n v="1"/>
    <n v="1"/>
    <n v="1"/>
    <n v="1"/>
    <n v="1"/>
    <n v="1"/>
    <n v="1"/>
    <n v="1"/>
    <n v="1"/>
    <n v="2"/>
    <n v="2"/>
    <n v="2"/>
    <n v="2"/>
    <n v="2"/>
    <n v="2"/>
    <n v="2"/>
    <n v="1"/>
    <n v="0"/>
    <n v="0"/>
    <n v="0"/>
    <n v="0"/>
    <n v="0"/>
    <n v="0"/>
    <n v="0"/>
  </r>
  <r>
    <x v="15"/>
    <s v="Stationswagen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7 Sitzplätze"/>
    <s v="Allrad"/>
    <s v="Automatisches"/>
    <n v="2"/>
    <n v="2"/>
    <n v="2"/>
    <n v="3"/>
    <n v="3"/>
    <n v="3"/>
    <n v="4"/>
    <n v="4"/>
    <n v="4"/>
    <n v="5"/>
    <n v="3"/>
    <n v="2"/>
    <n v="1"/>
    <n v="0"/>
    <n v="0"/>
    <n v="0"/>
    <n v="2"/>
    <n v="3"/>
    <n v="5"/>
    <n v="5"/>
    <n v="4"/>
    <n v="3"/>
    <n v="7"/>
    <n v="6"/>
    <n v="8"/>
  </r>
  <r>
    <x v="15"/>
    <s v="Stationswagen"/>
    <s v="Benzin"/>
    <s v="2500 cm3 und mehr"/>
    <s v="7 Sitzplätze"/>
    <s v="Allrad"/>
    <s v="Manuelles"/>
    <n v="1"/>
    <n v="1"/>
    <n v="1"/>
    <n v="2"/>
    <n v="2"/>
    <n v="2"/>
    <n v="2"/>
    <n v="2"/>
    <n v="1"/>
    <n v="2"/>
    <n v="2"/>
    <n v="1"/>
    <n v="1"/>
    <n v="0"/>
    <n v="0"/>
    <n v="2"/>
    <n v="2"/>
    <n v="0"/>
    <n v="0"/>
    <n v="0"/>
    <n v="0"/>
    <n v="1"/>
    <n v="1"/>
    <n v="1"/>
    <n v="0"/>
  </r>
  <r>
    <x v="15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Vorderrad"/>
    <s v="Automatisches"/>
    <n v="3"/>
    <n v="3"/>
    <n v="3"/>
    <n v="2"/>
    <n v="2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5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Vorderrad"/>
    <s v="Manuelles"/>
    <n v="2"/>
    <n v="2"/>
    <n v="2"/>
    <n v="2"/>
    <n v="1"/>
    <n v="2"/>
    <n v="2"/>
    <n v="1"/>
    <n v="1"/>
    <n v="1"/>
    <n v="1"/>
    <n v="1"/>
    <n v="1"/>
    <n v="0"/>
    <n v="0"/>
    <n v="0"/>
    <n v="0"/>
    <n v="0"/>
    <n v="0"/>
    <n v="1"/>
    <n v="1"/>
    <n v="1"/>
    <n v="1"/>
    <n v="2"/>
    <n v="2"/>
  </r>
  <r>
    <x v="15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1"/>
  </r>
  <r>
    <x v="15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5"/>
  </r>
  <r>
    <x v="15"/>
    <s v="Stationswagen"/>
    <s v="Diesel"/>
    <s v="von 1400 bis 1799 cm3"/>
    <s v="5 Sitzplätze"/>
    <s v="Vorderrad"/>
    <s v="Manuelles"/>
    <n v="8"/>
    <n v="8"/>
    <n v="9"/>
    <n v="9"/>
    <n v="6"/>
    <n v="8"/>
    <n v="7"/>
    <n v="7"/>
    <n v="7"/>
    <n v="6"/>
    <n v="4"/>
    <n v="4"/>
    <n v="4"/>
    <n v="4"/>
    <n v="10"/>
    <n v="15"/>
    <n v="23"/>
    <n v="28"/>
    <n v="30"/>
    <n v="34"/>
    <n v="36"/>
    <n v="43"/>
    <n v="45"/>
    <n v="53"/>
    <n v="54"/>
  </r>
  <r>
    <x v="15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3"/>
    <n v="41"/>
    <n v="58"/>
    <n v="76"/>
    <n v="79"/>
    <n v="94"/>
  </r>
  <r>
    <x v="15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5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8"/>
    <n v="8"/>
    <n v="11"/>
  </r>
  <r>
    <x v="15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5 Sitzplätze"/>
    <s v="Vorderrad"/>
    <s v="Automatisches"/>
    <n v="0"/>
    <n v="0"/>
    <n v="0"/>
    <n v="0"/>
    <n v="0"/>
    <n v="0"/>
    <n v="2"/>
    <n v="2"/>
    <n v="1"/>
    <n v="1"/>
    <n v="3"/>
    <n v="4"/>
    <n v="6"/>
    <n v="4"/>
    <n v="3"/>
    <n v="2"/>
    <n v="5"/>
    <n v="6"/>
    <n v="9"/>
    <n v="9"/>
    <n v="14"/>
    <n v="12"/>
    <n v="13"/>
    <n v="13"/>
    <n v="16"/>
  </r>
  <r>
    <x v="15"/>
    <s v="Stationswagen"/>
    <s v="Diesel"/>
    <s v="von 1800 bis 1999 cm3"/>
    <s v="5 Sitzplätze"/>
    <s v="Vorderrad"/>
    <s v="Manuelles"/>
    <n v="2"/>
    <n v="6"/>
    <n v="5"/>
    <n v="7"/>
    <n v="9"/>
    <n v="15"/>
    <n v="14"/>
    <n v="12"/>
    <n v="17"/>
    <n v="24"/>
    <n v="34"/>
    <n v="41"/>
    <n v="47"/>
    <n v="54"/>
    <n v="72"/>
    <n v="90"/>
    <n v="100"/>
    <n v="102"/>
    <n v="105"/>
    <n v="108"/>
    <n v="108"/>
    <n v="100"/>
    <n v="100"/>
    <n v="103"/>
    <n v="91"/>
  </r>
  <r>
    <x v="15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</r>
  <r>
    <x v="15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4"/>
    <n v="7"/>
    <n v="6"/>
    <n v="7"/>
    <n v="8"/>
  </r>
  <r>
    <x v="15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1"/>
    <n v="2"/>
    <n v="5"/>
    <n v="7"/>
    <n v="6"/>
    <n v="5"/>
    <n v="6"/>
    <n v="6"/>
    <n v="4"/>
    <n v="5"/>
    <n v="6"/>
    <n v="9"/>
    <n v="9"/>
    <n v="6"/>
    <n v="4"/>
  </r>
  <r>
    <x v="15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  <n v="23"/>
    <n v="34"/>
    <n v="48"/>
    <n v="67"/>
    <n v="84"/>
    <n v="114"/>
  </r>
  <r>
    <x v="15"/>
    <s v="Stationswagen"/>
    <s v="Diesel"/>
    <s v="von 1800 bis 1999 cm3"/>
    <s v="5 Sitzplätze"/>
    <s v="Allrad"/>
    <s v="Manuelles"/>
    <n v="0"/>
    <n v="0"/>
    <n v="0"/>
    <n v="1"/>
    <n v="3"/>
    <n v="6"/>
    <n v="10"/>
    <n v="13"/>
    <n v="23"/>
    <n v="35"/>
    <n v="52"/>
    <n v="69"/>
    <n v="91"/>
    <n v="104"/>
    <n v="115"/>
    <n v="142"/>
    <n v="163"/>
    <n v="213"/>
    <n v="241"/>
    <n v="265"/>
    <n v="308"/>
    <n v="340"/>
    <n v="388"/>
    <n v="429"/>
    <n v="484"/>
  </r>
  <r>
    <x v="15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</r>
  <r>
    <x v="15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</r>
  <r>
    <x v="15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15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1"/>
    <n v="3"/>
    <n v="3"/>
    <n v="5"/>
    <n v="6"/>
    <n v="8"/>
    <n v="8"/>
    <n v="10"/>
    <n v="9"/>
    <n v="9"/>
    <n v="6"/>
    <n v="6"/>
    <n v="7"/>
    <n v="7"/>
    <n v="6"/>
  </r>
  <r>
    <x v="15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14"/>
  </r>
  <r>
    <x v="15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6"/>
    <n v="8"/>
    <n v="7"/>
    <n v="10"/>
    <n v="13"/>
    <n v="14"/>
  </r>
  <r>
    <x v="15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5 Sitzplätze"/>
    <s v="Vorderrad"/>
    <s v="Automatisches"/>
    <n v="0"/>
    <n v="0"/>
    <n v="0"/>
    <n v="0"/>
    <n v="0"/>
    <n v="1"/>
    <n v="2"/>
    <n v="2"/>
    <n v="1"/>
    <n v="1"/>
    <n v="1"/>
    <n v="3"/>
    <n v="7"/>
    <n v="7"/>
    <n v="5"/>
    <n v="9"/>
    <n v="10"/>
    <n v="13"/>
    <n v="10"/>
    <n v="8"/>
    <n v="6"/>
    <n v="9"/>
    <n v="10"/>
    <n v="9"/>
    <n v="7"/>
  </r>
  <r>
    <x v="15"/>
    <s v="Stationswagen"/>
    <s v="Diesel"/>
    <s v="von 2000 bis 2499 cm3"/>
    <s v="5 Sitzplätze"/>
    <s v="Vorderrad"/>
    <s v="Manuelles"/>
    <n v="1"/>
    <n v="1"/>
    <n v="1"/>
    <n v="1"/>
    <n v="2"/>
    <n v="4"/>
    <n v="3"/>
    <n v="3"/>
    <n v="3"/>
    <n v="4"/>
    <n v="4"/>
    <n v="6"/>
    <n v="9"/>
    <n v="9"/>
    <n v="9"/>
    <n v="5"/>
    <n v="7"/>
    <n v="10"/>
    <n v="10"/>
    <n v="10"/>
    <n v="7"/>
    <n v="7"/>
    <n v="7"/>
    <n v="7"/>
    <n v="9"/>
  </r>
  <r>
    <x v="15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</r>
  <r>
    <x v="15"/>
    <s v="Stationswagen"/>
    <s v="Diesel"/>
    <s v="von 2000 bis 2499 cm3"/>
    <s v="5 Sitzplätze"/>
    <s v="Hinterrad"/>
    <s v="Automatisches"/>
    <n v="0"/>
    <n v="1"/>
    <n v="1"/>
    <n v="1"/>
    <n v="2"/>
    <n v="4"/>
    <n v="4"/>
    <n v="3"/>
    <n v="5"/>
    <n v="7"/>
    <n v="8"/>
    <n v="10"/>
    <n v="7"/>
    <n v="7"/>
    <n v="3"/>
    <n v="3"/>
    <n v="3"/>
    <n v="3"/>
    <n v="5"/>
    <n v="4"/>
    <n v="1"/>
    <n v="2"/>
    <n v="2"/>
    <n v="2"/>
    <n v="2"/>
  </r>
  <r>
    <x v="15"/>
    <s v="Stationswagen"/>
    <s v="Diesel"/>
    <s v="von 2000 bis 2499 cm3"/>
    <s v="5 Sitzplätze"/>
    <s v="Hinterrad"/>
    <s v="Manuelles"/>
    <n v="8"/>
    <n v="6"/>
    <n v="5"/>
    <n v="4"/>
    <n v="6"/>
    <n v="5"/>
    <n v="4"/>
    <n v="3"/>
    <n v="5"/>
    <n v="4"/>
    <n v="5"/>
    <n v="5"/>
    <n v="5"/>
    <n v="6"/>
    <n v="7"/>
    <n v="8"/>
    <n v="7"/>
    <n v="7"/>
    <n v="5"/>
    <n v="5"/>
    <n v="5"/>
    <n v="4"/>
    <n v="2"/>
    <n v="2"/>
    <n v="1"/>
  </r>
  <r>
    <x v="15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1"/>
    <n v="4"/>
    <n v="7"/>
    <n v="9"/>
    <n v="14"/>
    <n v="15"/>
    <n v="14"/>
    <n v="12"/>
    <n v="14"/>
    <n v="27"/>
    <n v="35"/>
    <n v="60"/>
    <n v="72"/>
    <n v="92"/>
    <n v="120"/>
    <n v="128"/>
    <n v="147"/>
  </r>
  <r>
    <x v="15"/>
    <s v="Stationswagen"/>
    <s v="Diesel"/>
    <s v="von 2000 bis 2499 cm3"/>
    <s v="5 Sitzplätze"/>
    <s v="Allrad"/>
    <s v="Manuelles"/>
    <n v="2"/>
    <n v="2"/>
    <n v="2"/>
    <n v="1"/>
    <n v="1"/>
    <n v="0"/>
    <n v="1"/>
    <n v="2"/>
    <n v="3"/>
    <n v="8"/>
    <n v="11"/>
    <n v="16"/>
    <n v="18"/>
    <n v="23"/>
    <n v="30"/>
    <n v="41"/>
    <n v="43"/>
    <n v="40"/>
    <n v="45"/>
    <n v="48"/>
    <n v="53"/>
    <n v="56"/>
    <n v="54"/>
    <n v="49"/>
    <n v="54"/>
  </r>
  <r>
    <x v="15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Vorderrad"/>
    <s v="Manuelles"/>
    <n v="0"/>
    <n v="0"/>
    <n v="2"/>
    <n v="2"/>
    <n v="3"/>
    <n v="2"/>
    <n v="1"/>
    <n v="1"/>
    <n v="2"/>
    <n v="2"/>
    <n v="2"/>
    <n v="2"/>
    <n v="1"/>
    <n v="0"/>
    <n v="0"/>
    <n v="0"/>
    <n v="0"/>
    <n v="0"/>
    <n v="0"/>
    <n v="0"/>
    <n v="1"/>
    <n v="1"/>
    <n v="1"/>
    <n v="1"/>
    <n v="1"/>
  </r>
  <r>
    <x v="15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9"/>
    <n v="12"/>
  </r>
  <r>
    <x v="15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6"/>
    <n v="6"/>
    <n v="7"/>
    <n v="8"/>
  </r>
  <r>
    <x v="15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2"/>
    <n v="1"/>
    <n v="0"/>
    <n v="0"/>
  </r>
  <r>
    <x v="15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1"/>
    <n v="1"/>
    <n v="0"/>
    <n v="0"/>
    <n v="0"/>
    <n v="1"/>
    <n v="1"/>
  </r>
  <r>
    <x v="15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Stationswagen"/>
    <s v="Diesel"/>
    <s v="2500 cm3 und mehr"/>
    <s v="5 Sitzplätze"/>
    <s v="Hinterrad"/>
    <s v="Automatisches"/>
    <n v="0"/>
    <n v="0"/>
    <n v="0"/>
    <n v="0"/>
    <n v="0"/>
    <n v="1"/>
    <n v="0"/>
    <n v="2"/>
    <n v="2"/>
    <n v="6"/>
    <n v="6"/>
    <n v="8"/>
    <n v="10"/>
    <n v="8"/>
    <n v="6"/>
    <n v="6"/>
    <n v="6"/>
    <n v="5"/>
    <n v="4"/>
    <n v="4"/>
    <n v="3"/>
    <n v="6"/>
    <n v="4"/>
    <n v="4"/>
    <n v="5"/>
  </r>
  <r>
    <x v="15"/>
    <s v="Stationswagen"/>
    <s v="Diesel"/>
    <s v="2500 cm3 und mehr"/>
    <s v="5 Sitzplätze"/>
    <s v="Hinterrad"/>
    <s v="Manuelles"/>
    <n v="1"/>
    <n v="1"/>
    <n v="1"/>
    <n v="1"/>
    <n v="1"/>
    <n v="1"/>
    <n v="1"/>
    <n v="1"/>
    <n v="1"/>
    <n v="0"/>
    <n v="0"/>
    <n v="0"/>
    <n v="0"/>
    <n v="1"/>
    <n v="4"/>
    <n v="3"/>
    <n v="7"/>
    <n v="6"/>
    <n v="5"/>
    <n v="3"/>
    <n v="2"/>
    <n v="2"/>
    <n v="2"/>
    <n v="2"/>
    <n v="1"/>
  </r>
  <r>
    <x v="15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1"/>
    <n v="4"/>
    <n v="4"/>
    <n v="10"/>
    <n v="12"/>
    <n v="21"/>
    <n v="33"/>
    <n v="47"/>
    <n v="59"/>
    <n v="70"/>
    <n v="89"/>
    <n v="109"/>
    <n v="130"/>
    <n v="156"/>
    <n v="167"/>
    <n v="197"/>
  </r>
  <r>
    <x v="15"/>
    <s v="Stationswagen"/>
    <s v="Diesel"/>
    <s v="2500 cm3 und mehr"/>
    <s v="5 Sitzplätze"/>
    <s v="Allrad"/>
    <s v="Manuelles"/>
    <n v="2"/>
    <n v="1"/>
    <n v="1"/>
    <n v="1"/>
    <n v="0"/>
    <n v="0"/>
    <n v="1"/>
    <n v="1"/>
    <n v="1"/>
    <n v="2"/>
    <n v="5"/>
    <n v="6"/>
    <n v="7"/>
    <n v="7"/>
    <n v="10"/>
    <n v="13"/>
    <n v="15"/>
    <n v="17"/>
    <n v="23"/>
    <n v="34"/>
    <n v="39"/>
    <n v="43"/>
    <n v="48"/>
    <n v="52"/>
    <n v="56"/>
  </r>
  <r>
    <x v="15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2"/>
    <n v="2"/>
  </r>
  <r>
    <x v="15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5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8"/>
    <n v="11"/>
    <n v="11"/>
    <n v="12"/>
    <n v="15"/>
    <n v="20"/>
    <n v="24"/>
  </r>
  <r>
    <x v="15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</r>
  <r>
    <x v="15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</r>
  <r>
    <x v="15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5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</r>
  <r>
    <x v="15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15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6"/>
    <n v="10"/>
  </r>
  <r>
    <x v="15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5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5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5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5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Vorderrad"/>
    <s v="Manuelles"/>
    <n v="0"/>
    <n v="0"/>
    <n v="1"/>
    <n v="1"/>
    <n v="1"/>
    <n v="1"/>
    <n v="0"/>
    <n v="0"/>
    <n v="1"/>
    <n v="0"/>
    <n v="0"/>
    <n v="1"/>
    <n v="1"/>
    <n v="1"/>
    <n v="2"/>
    <n v="2"/>
    <n v="1"/>
    <n v="2"/>
    <n v="2"/>
    <n v="3"/>
    <n v="4"/>
    <n v="3"/>
    <n v="3"/>
    <n v="4"/>
    <n v="3"/>
  </r>
  <r>
    <x v="15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5"/>
    <s v="Cabriolet"/>
    <s v="Benzin"/>
    <s v="bis 1399 cm3"/>
    <s v="2 Sitzplätze"/>
    <s v="Hinterrad"/>
    <s v="Manuelles"/>
    <n v="3"/>
    <n v="2"/>
    <n v="2"/>
    <n v="0"/>
    <n v="0"/>
    <n v="0"/>
    <n v="0"/>
    <n v="1"/>
    <n v="2"/>
    <n v="4"/>
    <n v="7"/>
    <n v="12"/>
    <n v="11"/>
    <n v="12"/>
    <n v="12"/>
    <n v="12"/>
    <n v="19"/>
    <n v="18"/>
    <n v="18"/>
    <n v="13"/>
    <n v="17"/>
    <n v="16"/>
    <n v="16"/>
    <n v="15"/>
    <n v="18"/>
  </r>
  <r>
    <x v="15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Hinterrad"/>
    <s v="Manuelles"/>
    <n v="1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5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Vorderrad"/>
    <s v="Manuelles"/>
    <n v="2"/>
    <n v="1"/>
    <n v="1"/>
    <n v="1"/>
    <n v="1"/>
    <n v="1"/>
    <n v="1"/>
    <n v="1"/>
    <n v="1"/>
    <n v="1"/>
    <n v="1"/>
    <n v="1"/>
    <n v="0"/>
    <n v="0"/>
    <n v="0"/>
    <n v="0"/>
    <n v="2"/>
    <n v="2"/>
    <n v="2"/>
    <n v="5"/>
    <n v="4"/>
    <n v="3"/>
    <n v="5"/>
    <n v="6"/>
    <n v="7"/>
  </r>
  <r>
    <x v="15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Hinterrad"/>
    <s v="Manuelles"/>
    <n v="0"/>
    <n v="1"/>
    <n v="1"/>
    <n v="1"/>
    <n v="1"/>
    <n v="1"/>
    <n v="1"/>
    <n v="1"/>
    <n v="0"/>
    <n v="1"/>
    <n v="1"/>
    <n v="1"/>
    <n v="1"/>
    <n v="1"/>
    <n v="2"/>
    <n v="3"/>
    <n v="2"/>
    <n v="2"/>
    <n v="2"/>
    <n v="2"/>
    <n v="2"/>
    <n v="2"/>
    <n v="2"/>
    <n v="2"/>
    <n v="1"/>
  </r>
  <r>
    <x v="15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4 Sitzplätze"/>
    <s v="Allrad"/>
    <s v="Manuelles"/>
    <n v="45"/>
    <n v="41"/>
    <n v="36"/>
    <n v="38"/>
    <n v="36"/>
    <n v="31"/>
    <n v="28"/>
    <n v="19"/>
    <n v="17"/>
    <n v="17"/>
    <n v="11"/>
    <n v="10"/>
    <n v="9"/>
    <n v="8"/>
    <n v="6"/>
    <n v="5"/>
    <n v="4"/>
    <n v="1"/>
    <n v="2"/>
    <n v="0"/>
    <n v="0"/>
    <n v="0"/>
    <n v="0"/>
    <n v="0"/>
    <n v="0"/>
  </r>
  <r>
    <x v="15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Vorderrad"/>
    <s v="Manuelles"/>
    <n v="2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Hinterrad"/>
    <s v="Manuelles"/>
    <n v="1"/>
    <n v="2"/>
    <n v="1"/>
    <n v="1"/>
    <n v="1"/>
    <n v="2"/>
    <n v="1"/>
    <n v="2"/>
    <n v="1"/>
    <n v="2"/>
    <n v="2"/>
    <n v="1"/>
    <n v="2"/>
    <n v="2"/>
    <n v="2"/>
    <n v="1"/>
    <n v="1"/>
    <n v="2"/>
    <n v="2"/>
    <n v="1"/>
    <n v="1"/>
    <n v="1"/>
    <n v="1"/>
    <n v="1"/>
    <n v="1"/>
  </r>
  <r>
    <x v="15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Hinterrad"/>
    <s v="Manuelles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Vorderrad"/>
    <s v="Manuelles"/>
    <n v="0"/>
    <n v="0"/>
    <n v="0"/>
    <n v="0"/>
    <n v="0"/>
    <n v="2"/>
    <n v="3"/>
    <n v="4"/>
    <n v="3"/>
    <n v="2"/>
    <n v="3"/>
    <n v="5"/>
    <n v="3"/>
    <n v="5"/>
    <n v="5"/>
    <n v="6"/>
    <n v="5"/>
    <n v="4"/>
    <n v="3"/>
    <n v="3"/>
    <n v="5"/>
    <n v="5"/>
    <n v="7"/>
    <n v="5"/>
    <n v="5"/>
  </r>
  <r>
    <x v="15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4"/>
    <n v="5"/>
    <n v="2"/>
    <n v="2"/>
    <n v="2"/>
    <n v="4"/>
  </r>
  <r>
    <x v="15"/>
    <s v="Cabriolet"/>
    <s v="Benzin"/>
    <s v="von 1400 bis 1799 cm3"/>
    <s v="2 Sitzplätze"/>
    <s v="Hinterrad"/>
    <s v="Manuelles"/>
    <n v="6"/>
    <n v="2"/>
    <n v="4"/>
    <n v="4"/>
    <n v="7"/>
    <n v="8"/>
    <n v="7"/>
    <n v="6"/>
    <n v="6"/>
    <n v="3"/>
    <n v="2"/>
    <n v="6"/>
    <n v="5"/>
    <n v="4"/>
    <n v="4"/>
    <n v="7"/>
    <n v="5"/>
    <n v="11"/>
    <n v="11"/>
    <n v="13"/>
    <n v="13"/>
    <n v="10"/>
    <n v="11"/>
    <n v="13"/>
    <n v="13"/>
  </r>
  <r>
    <x v="15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"/>
    <n v="0"/>
    <n v="2"/>
    <n v="0"/>
    <n v="2"/>
    <n v="3"/>
    <n v="3"/>
    <n v="2"/>
    <n v="1"/>
    <n v="2"/>
    <n v="2"/>
    <n v="1"/>
    <n v="0"/>
    <n v="1"/>
    <n v="1"/>
    <n v="1"/>
    <n v="2"/>
  </r>
  <r>
    <x v="15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Hinterrad"/>
    <s v="Manuelles"/>
    <n v="0"/>
    <n v="0"/>
    <n v="0"/>
    <n v="0"/>
    <n v="0"/>
    <n v="0"/>
    <n v="0"/>
    <n v="0"/>
    <n v="1"/>
    <n v="2"/>
    <n v="2"/>
    <n v="2"/>
    <n v="2"/>
    <n v="3"/>
    <n v="2"/>
    <n v="2"/>
    <n v="2"/>
    <n v="2"/>
    <n v="1"/>
    <n v="1"/>
    <n v="1"/>
    <n v="2"/>
    <n v="1"/>
    <n v="1"/>
    <n v="1"/>
  </r>
  <r>
    <x v="15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3"/>
    <n v="2"/>
    <n v="1"/>
    <n v="1"/>
    <n v="1"/>
    <n v="0"/>
    <n v="0"/>
    <n v="0"/>
    <n v="1"/>
    <n v="3"/>
    <n v="3"/>
    <n v="5"/>
    <n v="7"/>
    <n v="6"/>
  </r>
  <r>
    <x v="15"/>
    <s v="Cabriolet"/>
    <s v="Benzin"/>
    <s v="von 1400 bis 1799 cm3"/>
    <s v="4 Sitzplätze"/>
    <s v="Vorderrad"/>
    <s v="Manuelles"/>
    <n v="16"/>
    <n v="20"/>
    <n v="24"/>
    <n v="22"/>
    <n v="18"/>
    <n v="28"/>
    <n v="21"/>
    <n v="22"/>
    <n v="23"/>
    <n v="19"/>
    <n v="19"/>
    <n v="20"/>
    <n v="18"/>
    <n v="18"/>
    <n v="13"/>
    <n v="21"/>
    <n v="26"/>
    <n v="38"/>
    <n v="43"/>
    <n v="39"/>
    <n v="41"/>
    <n v="41"/>
    <n v="37"/>
    <n v="38"/>
    <n v="40"/>
  </r>
  <r>
    <x v="15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0"/>
  </r>
  <r>
    <x v="15"/>
    <s v="Cabriolet"/>
    <s v="Benzin"/>
    <s v="von 1400 bis 1799 cm3"/>
    <s v="4 Sitzplätze"/>
    <s v="Hinterrad"/>
    <s v="Manuelles"/>
    <n v="1"/>
    <n v="1"/>
    <n v="1"/>
    <n v="2"/>
    <n v="1"/>
    <n v="1"/>
    <n v="2"/>
    <n v="1"/>
    <n v="2"/>
    <n v="3"/>
    <n v="1"/>
    <n v="1"/>
    <n v="2"/>
    <n v="2"/>
    <n v="4"/>
    <n v="4"/>
    <n v="4"/>
    <n v="3"/>
    <n v="4"/>
    <n v="3"/>
    <n v="4"/>
    <n v="4"/>
    <n v="3"/>
    <n v="4"/>
    <n v="4"/>
  </r>
  <r>
    <x v="15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4 Sitzplätze"/>
    <s v="Allrad"/>
    <s v="Manuelles"/>
    <n v="9"/>
    <n v="12"/>
    <n v="12"/>
    <n v="11"/>
    <n v="9"/>
    <n v="13"/>
    <n v="11"/>
    <n v="10"/>
    <n v="12"/>
    <n v="10"/>
    <n v="11"/>
    <n v="9"/>
    <n v="10"/>
    <n v="7"/>
    <n v="6"/>
    <n v="3"/>
    <n v="4"/>
    <n v="3"/>
    <n v="4"/>
    <n v="3"/>
    <n v="2"/>
    <n v="1"/>
    <n v="0"/>
    <n v="0"/>
    <n v="0"/>
  </r>
  <r>
    <x v="15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Vorderrad"/>
    <s v="Manuelles"/>
    <n v="2"/>
    <n v="4"/>
    <n v="3"/>
    <n v="4"/>
    <n v="3"/>
    <n v="3"/>
    <n v="5"/>
    <n v="3"/>
    <n v="5"/>
    <n v="4"/>
    <n v="2"/>
    <n v="2"/>
    <n v="2"/>
    <n v="1"/>
    <n v="3"/>
    <n v="2"/>
    <n v="1"/>
    <n v="3"/>
    <n v="3"/>
    <n v="2"/>
    <n v="1"/>
    <n v="1"/>
    <n v="1"/>
    <n v="2"/>
    <n v="2"/>
  </r>
  <r>
    <x v="15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Hinterrad"/>
    <s v="Manuelles"/>
    <n v="2"/>
    <n v="2"/>
    <n v="1"/>
    <n v="1"/>
    <n v="2"/>
    <n v="2"/>
    <n v="1"/>
    <n v="1"/>
    <n v="1"/>
    <n v="1"/>
    <n v="1"/>
    <n v="1"/>
    <n v="1"/>
    <n v="1"/>
    <n v="4"/>
    <n v="2"/>
    <n v="4"/>
    <n v="2"/>
    <n v="2"/>
    <n v="2"/>
    <n v="4"/>
    <n v="3"/>
    <n v="2"/>
    <n v="4"/>
    <n v="5"/>
  </r>
  <r>
    <x v="15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0"/>
  </r>
  <r>
    <x v="15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5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1"/>
    <n v="1"/>
    <n v="1"/>
    <n v="1"/>
    <n v="2"/>
    <n v="2"/>
    <n v="2"/>
    <n v="2"/>
  </r>
  <r>
    <x v="15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1"/>
    <n v="2"/>
    <n v="2"/>
    <n v="3"/>
    <n v="1"/>
    <n v="1"/>
    <n v="1"/>
    <n v="1"/>
    <n v="1"/>
    <n v="1"/>
    <n v="0"/>
    <n v="0"/>
    <n v="0"/>
    <n v="1"/>
    <n v="2"/>
  </r>
  <r>
    <x v="15"/>
    <s v="Cabriolet"/>
    <s v="Benzin"/>
    <s v="von 1800 bis 1999 cm3"/>
    <s v="2 Sitzplätze"/>
    <s v="Hinterrad"/>
    <s v="Manuelles"/>
    <n v="8"/>
    <n v="8"/>
    <n v="9"/>
    <n v="9"/>
    <n v="8"/>
    <n v="9"/>
    <n v="11"/>
    <n v="11"/>
    <n v="14"/>
    <n v="13"/>
    <n v="15"/>
    <n v="15"/>
    <n v="15"/>
    <n v="13"/>
    <n v="12"/>
    <n v="10"/>
    <n v="13"/>
    <n v="13"/>
    <n v="11"/>
    <n v="13"/>
    <n v="13"/>
    <n v="11"/>
    <n v="12"/>
    <n v="10"/>
    <n v="12"/>
  </r>
  <r>
    <x v="15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1"/>
  </r>
  <r>
    <x v="15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Hinterrad"/>
    <s v="Manuelles"/>
    <n v="1"/>
    <n v="1"/>
    <n v="1"/>
    <n v="1"/>
    <n v="1"/>
    <n v="1"/>
    <n v="1"/>
    <n v="1"/>
    <n v="1"/>
    <n v="1"/>
    <n v="1"/>
    <n v="1"/>
    <n v="3"/>
    <n v="2"/>
    <n v="1"/>
    <n v="2"/>
    <n v="1"/>
    <n v="3"/>
    <n v="3"/>
    <n v="4"/>
    <n v="4"/>
    <n v="3"/>
    <n v="2"/>
    <n v="2"/>
    <n v="2"/>
  </r>
  <r>
    <x v="15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4 Sitzplätze"/>
    <s v="Vorderrad"/>
    <s v="Automatisches"/>
    <n v="1"/>
    <n v="1"/>
    <n v="1"/>
    <n v="1"/>
    <n v="1"/>
    <n v="1"/>
    <n v="1"/>
    <n v="1"/>
    <n v="1"/>
    <n v="1"/>
    <n v="1"/>
    <n v="1"/>
    <n v="2"/>
    <n v="6"/>
    <n v="4"/>
    <n v="3"/>
    <n v="3"/>
    <n v="5"/>
    <n v="4"/>
    <n v="4"/>
    <n v="3"/>
    <n v="3"/>
    <n v="3"/>
    <n v="7"/>
    <n v="9"/>
  </r>
  <r>
    <x v="15"/>
    <s v="Cabriolet"/>
    <s v="Benzin"/>
    <s v="von 1800 bis 1999 cm3"/>
    <s v="4 Sitzplätze"/>
    <s v="Vorderrad"/>
    <s v="Manuelles"/>
    <n v="6"/>
    <n v="11"/>
    <n v="10"/>
    <n v="14"/>
    <n v="10"/>
    <n v="12"/>
    <n v="12"/>
    <n v="16"/>
    <n v="14"/>
    <n v="14"/>
    <n v="21"/>
    <n v="25"/>
    <n v="24"/>
    <n v="28"/>
    <n v="28"/>
    <n v="32"/>
    <n v="28"/>
    <n v="32"/>
    <n v="37"/>
    <n v="38"/>
    <n v="36"/>
    <n v="37"/>
    <n v="34"/>
    <n v="30"/>
    <n v="28"/>
  </r>
  <r>
    <x v="15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  <n v="0"/>
    <n v="0"/>
    <n v="0"/>
    <n v="1"/>
    <n v="1"/>
    <n v="1"/>
  </r>
  <r>
    <x v="15"/>
    <s v="Cabriolet"/>
    <s v="Benzin"/>
    <s v="von 1800 bis 1999 cm3"/>
    <s v="4 Sitzplätze"/>
    <s v="Hinterrad"/>
    <s v="Manuelles"/>
    <n v="1"/>
    <n v="1"/>
    <n v="1"/>
    <n v="3"/>
    <n v="4"/>
    <n v="4"/>
    <n v="4"/>
    <n v="3"/>
    <n v="2"/>
    <n v="1"/>
    <n v="2"/>
    <n v="4"/>
    <n v="4"/>
    <n v="7"/>
    <n v="6"/>
    <n v="5"/>
    <n v="5"/>
    <n v="6"/>
    <n v="6"/>
    <n v="6"/>
    <n v="5"/>
    <n v="6"/>
    <n v="5"/>
    <n v="2"/>
    <n v="4"/>
  </r>
  <r>
    <x v="15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5"/>
    <s v="Cabriolet"/>
    <s v="Benzin"/>
    <s v="von 1800 bis 1999 cm3"/>
    <s v="4 Sitzplätze"/>
    <s v="Allrad"/>
    <s v="Manuelles"/>
    <n v="0"/>
    <n v="1"/>
    <n v="3"/>
    <n v="7"/>
    <n v="5"/>
    <n v="5"/>
    <n v="6"/>
    <n v="10"/>
    <n v="8"/>
    <n v="8"/>
    <n v="7"/>
    <n v="5"/>
    <n v="6"/>
    <n v="6"/>
    <n v="5"/>
    <n v="5"/>
    <n v="4"/>
    <n v="3"/>
    <n v="3"/>
    <n v="5"/>
    <n v="4"/>
    <n v="4"/>
    <n v="2"/>
    <n v="3"/>
    <n v="3"/>
  </r>
  <r>
    <x v="15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5 Sitzplätze"/>
    <s v="Allrad"/>
    <s v="Manuelles"/>
    <n v="1"/>
    <n v="1"/>
    <n v="1"/>
    <n v="1"/>
    <n v="1"/>
    <n v="3"/>
    <n v="2"/>
    <n v="2"/>
    <n v="2"/>
    <n v="1"/>
    <n v="1"/>
    <n v="1"/>
    <n v="1"/>
    <n v="1"/>
    <n v="1"/>
    <n v="1"/>
    <n v="1"/>
    <n v="1"/>
    <n v="1"/>
    <n v="1"/>
    <n v="1"/>
    <n v="0"/>
    <n v="0"/>
    <n v="0"/>
    <n v="0"/>
  </r>
  <r>
    <x v="15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5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Hinterrad"/>
    <s v="Automatisches"/>
    <n v="0"/>
    <n v="0"/>
    <n v="0"/>
    <n v="0"/>
    <n v="0"/>
    <n v="1"/>
    <n v="2"/>
    <n v="3"/>
    <n v="7"/>
    <n v="9"/>
    <n v="7"/>
    <n v="6"/>
    <n v="5"/>
    <n v="4"/>
    <n v="2"/>
    <n v="2"/>
    <n v="3"/>
    <n v="4"/>
    <n v="2"/>
    <n v="2"/>
    <n v="2"/>
    <n v="1"/>
    <n v="1"/>
    <n v="1"/>
    <n v="1"/>
  </r>
  <r>
    <x v="15"/>
    <s v="Cabriolet"/>
    <s v="Benzin"/>
    <s v="von 2000 bis 2499 cm3"/>
    <s v="2 Sitzplätze"/>
    <s v="Hinterrad"/>
    <s v="Manuelles"/>
    <n v="0"/>
    <n v="0"/>
    <n v="0"/>
    <n v="1"/>
    <n v="2"/>
    <n v="1"/>
    <n v="1"/>
    <n v="2"/>
    <n v="1"/>
    <n v="1"/>
    <n v="1"/>
    <n v="2"/>
    <n v="4"/>
    <n v="6"/>
    <n v="8"/>
    <n v="7"/>
    <n v="7"/>
    <n v="8"/>
    <n v="7"/>
    <n v="7"/>
    <n v="7"/>
    <n v="6"/>
    <n v="8"/>
    <n v="8"/>
    <n v="8"/>
  </r>
  <r>
    <x v="15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2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1"/>
    <n v="1"/>
  </r>
  <r>
    <x v="15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Hinterrad"/>
    <s v="Manuelles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2"/>
  </r>
  <r>
    <x v="15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4 Sitzplätze"/>
    <s v="Vorderrad"/>
    <s v="Automatisches"/>
    <n v="2"/>
    <n v="2"/>
    <n v="1"/>
    <n v="1"/>
    <n v="1"/>
    <n v="2"/>
    <n v="3"/>
    <n v="3"/>
    <n v="2"/>
    <n v="2"/>
    <n v="2"/>
    <n v="1"/>
    <n v="1"/>
    <n v="1"/>
    <n v="1"/>
    <n v="2"/>
    <n v="2"/>
    <n v="2"/>
    <n v="2"/>
    <n v="1"/>
    <n v="1"/>
    <n v="1"/>
    <n v="2"/>
    <n v="1"/>
    <n v="2"/>
  </r>
  <r>
    <x v="15"/>
    <s v="Cabriolet"/>
    <s v="Benzin"/>
    <s v="von 2000 bis 2499 cm3"/>
    <s v="4 Sitzplätze"/>
    <s v="Vorderrad"/>
    <s v="Manuelles"/>
    <n v="1"/>
    <n v="2"/>
    <n v="3"/>
    <n v="3"/>
    <n v="4"/>
    <n v="5"/>
    <n v="4"/>
    <n v="3"/>
    <n v="3"/>
    <n v="3"/>
    <n v="4"/>
    <n v="5"/>
    <n v="5"/>
    <n v="8"/>
    <n v="11"/>
    <n v="12"/>
    <n v="10"/>
    <n v="9"/>
    <n v="6"/>
    <n v="6"/>
    <n v="7"/>
    <n v="5"/>
    <n v="6"/>
    <n v="8"/>
    <n v="6"/>
  </r>
  <r>
    <x v="15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4 Sitzplätze"/>
    <s v="Hinterrad"/>
    <s v="Automatisches"/>
    <n v="1"/>
    <n v="1"/>
    <n v="4"/>
    <n v="4"/>
    <n v="2"/>
    <n v="2"/>
    <n v="1"/>
    <n v="2"/>
    <n v="2"/>
    <n v="2"/>
    <n v="2"/>
    <n v="1"/>
    <n v="1"/>
    <n v="1"/>
    <n v="1"/>
    <n v="1"/>
    <n v="1"/>
    <n v="1"/>
    <n v="1"/>
    <n v="1"/>
    <n v="1"/>
    <n v="0"/>
    <n v="0"/>
    <n v="0"/>
    <n v="0"/>
  </r>
  <r>
    <x v="15"/>
    <s v="Cabriolet"/>
    <s v="Benzin"/>
    <s v="von 2000 bis 2499 cm3"/>
    <s v="4 Sitzplätze"/>
    <s v="Hinterrad"/>
    <s v="Manuelles"/>
    <n v="1"/>
    <n v="2"/>
    <n v="1"/>
    <n v="1"/>
    <n v="1"/>
    <n v="2"/>
    <n v="2"/>
    <n v="2"/>
    <n v="4"/>
    <n v="7"/>
    <n v="10"/>
    <n v="5"/>
    <n v="5"/>
    <n v="4"/>
    <n v="5"/>
    <n v="7"/>
    <n v="7"/>
    <n v="5"/>
    <n v="5"/>
    <n v="6"/>
    <n v="7"/>
    <n v="6"/>
    <n v="5"/>
    <n v="6"/>
    <n v="4"/>
  </r>
  <r>
    <x v="15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1"/>
    <n v="1"/>
    <n v="0"/>
    <n v="0"/>
    <n v="0"/>
    <n v="0"/>
    <n v="0"/>
  </r>
  <r>
    <x v="15"/>
    <s v="Cabriolet"/>
    <s v="Benzin"/>
    <s v="von 2000 bis 2499 cm3"/>
    <s v="4 Sitzplätze"/>
    <s v="Allrad"/>
    <s v="Manuelles"/>
    <n v="15"/>
    <n v="15"/>
    <n v="14"/>
    <n v="15"/>
    <n v="13"/>
    <n v="15"/>
    <n v="17"/>
    <n v="20"/>
    <n v="20"/>
    <n v="23"/>
    <n v="20"/>
    <n v="22"/>
    <n v="25"/>
    <n v="20"/>
    <n v="16"/>
    <n v="15"/>
    <n v="16"/>
    <n v="15"/>
    <n v="18"/>
    <n v="16"/>
    <n v="18"/>
    <n v="19"/>
    <n v="18"/>
    <n v="19"/>
    <n v="21"/>
  </r>
  <r>
    <x v="15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15"/>
    <s v="Cabriolet"/>
    <s v="Benzin"/>
    <s v="von 2000 bis 2499 cm3"/>
    <s v="5 Sitzplätze"/>
    <s v="Allrad"/>
    <s v="Manuelles"/>
    <n v="4"/>
    <n v="4"/>
    <n v="3"/>
    <n v="5"/>
    <n v="4"/>
    <n v="5"/>
    <n v="4"/>
    <n v="2"/>
    <n v="2"/>
    <n v="2"/>
    <n v="1"/>
    <n v="2"/>
    <n v="0"/>
    <n v="0"/>
    <n v="1"/>
    <n v="1"/>
    <n v="0"/>
    <n v="0"/>
    <n v="0"/>
    <n v="0"/>
    <n v="0"/>
    <n v="0"/>
    <n v="0"/>
    <n v="0"/>
    <n v="0"/>
  </r>
  <r>
    <x v="15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5"/>
    <s v="Cabriolet"/>
    <s v="Benzin"/>
    <s v="von 2000 bis 2499 cm3"/>
    <s v="6 Sitzplätze"/>
    <s v="Allrad"/>
    <s v="Manuelles"/>
    <n v="4"/>
    <n v="3"/>
    <n v="3"/>
    <n v="3"/>
    <n v="3"/>
    <n v="2"/>
    <n v="2"/>
    <n v="1"/>
    <n v="1"/>
    <n v="1"/>
    <n v="2"/>
    <n v="2"/>
    <n v="2"/>
    <n v="2"/>
    <n v="1"/>
    <n v="1"/>
    <n v="1"/>
    <n v="0"/>
    <n v="0"/>
    <n v="0"/>
    <n v="0"/>
    <n v="0"/>
    <n v="0"/>
    <n v="0"/>
    <n v="0"/>
  </r>
  <r>
    <x v="15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1"/>
  </r>
  <r>
    <x v="15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7 Sitzplätze"/>
    <s v="Allrad"/>
    <s v="Manuelles"/>
    <n v="2"/>
    <n v="1"/>
    <n v="1"/>
    <n v="2"/>
    <n v="0"/>
    <n v="2"/>
    <n v="2"/>
    <n v="3"/>
    <n v="3"/>
    <n v="4"/>
    <n v="4"/>
    <n v="4"/>
    <n v="4"/>
    <n v="5"/>
    <n v="3"/>
    <n v="3"/>
    <n v="3"/>
    <n v="2"/>
    <n v="2"/>
    <n v="2"/>
    <n v="1"/>
    <n v="1"/>
    <n v="1"/>
    <n v="0"/>
    <n v="0"/>
  </r>
  <r>
    <x v="15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2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5"/>
    <n v="5"/>
    <n v="3"/>
    <n v="4"/>
    <n v="4"/>
    <n v="4"/>
    <n v="2"/>
    <n v="2"/>
    <n v="2"/>
    <n v="2"/>
    <n v="2"/>
  </r>
  <r>
    <x v="15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2 Sitzplätze"/>
    <s v="Hinterrad"/>
    <s v="Automatisches"/>
    <n v="3"/>
    <n v="3"/>
    <n v="2"/>
    <n v="5"/>
    <n v="5"/>
    <n v="7"/>
    <n v="8"/>
    <n v="11"/>
    <n v="10"/>
    <n v="10"/>
    <n v="14"/>
    <n v="13"/>
    <n v="19"/>
    <n v="17"/>
    <n v="16"/>
    <n v="18"/>
    <n v="21"/>
    <n v="26"/>
    <n v="30"/>
    <n v="25"/>
    <n v="29"/>
    <n v="32"/>
    <n v="30"/>
    <n v="28"/>
    <n v="32"/>
  </r>
  <r>
    <x v="15"/>
    <s v="Cabriolet"/>
    <s v="Benzin"/>
    <s v="2500 cm3 und mehr"/>
    <s v="2 Sitzplätze"/>
    <s v="Hinterrad"/>
    <s v="Manuelles"/>
    <n v="2"/>
    <n v="2"/>
    <n v="2"/>
    <n v="4"/>
    <n v="2"/>
    <n v="5"/>
    <n v="8"/>
    <n v="9"/>
    <n v="13"/>
    <n v="14"/>
    <n v="10"/>
    <n v="11"/>
    <n v="12"/>
    <n v="15"/>
    <n v="21"/>
    <n v="28"/>
    <n v="26"/>
    <n v="22"/>
    <n v="22"/>
    <n v="29"/>
    <n v="26"/>
    <n v="25"/>
    <n v="28"/>
    <n v="34"/>
    <n v="39"/>
  </r>
  <r>
    <x v="15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5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</r>
  <r>
    <x v="15"/>
    <s v="Cabriolet"/>
    <s v="Benzin"/>
    <s v="2500 cm3 und mehr"/>
    <s v="2 Sitzplätze"/>
    <s v="Allrad"/>
    <s v="Manuelles"/>
    <n v="0"/>
    <n v="0"/>
    <n v="0"/>
    <n v="0"/>
    <n v="1"/>
    <n v="1"/>
    <n v="1"/>
    <n v="0"/>
    <n v="0"/>
    <n v="0"/>
    <n v="1"/>
    <n v="1"/>
    <n v="1"/>
    <n v="1"/>
    <n v="1"/>
    <n v="1"/>
    <n v="1"/>
    <n v="2"/>
    <n v="2"/>
    <n v="4"/>
    <n v="5"/>
    <n v="2"/>
    <n v="2"/>
    <n v="2"/>
    <n v="3"/>
  </r>
  <r>
    <x v="15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Hinterrad"/>
    <s v="Automatisches"/>
    <n v="1"/>
    <n v="1"/>
    <n v="1"/>
    <n v="1"/>
    <n v="1"/>
    <n v="1"/>
    <n v="1"/>
    <n v="1"/>
    <n v="1"/>
    <n v="1"/>
    <n v="3"/>
    <n v="1"/>
    <n v="1"/>
    <n v="0"/>
    <n v="0"/>
    <n v="0"/>
    <n v="1"/>
    <n v="1"/>
    <n v="1"/>
    <n v="1"/>
    <n v="1"/>
    <n v="1"/>
    <n v="1"/>
    <n v="1"/>
    <n v="1"/>
  </r>
  <r>
    <x v="15"/>
    <s v="Cabriolet"/>
    <s v="Benzin"/>
    <s v="2500 cm3 und mehr"/>
    <s v="3 Sitzplätze"/>
    <s v="Hinterrad"/>
    <s v="Manuelles"/>
    <n v="0"/>
    <n v="0"/>
    <n v="0"/>
    <n v="0"/>
    <n v="0"/>
    <n v="0"/>
    <n v="0"/>
    <n v="1"/>
    <n v="1"/>
    <n v="1"/>
    <n v="1"/>
    <n v="1"/>
    <n v="1"/>
    <n v="3"/>
    <n v="3"/>
    <n v="2"/>
    <n v="2"/>
    <n v="2"/>
    <n v="2"/>
    <n v="2"/>
    <n v="1"/>
    <n v="1"/>
    <n v="1"/>
    <n v="1"/>
    <n v="1"/>
  </r>
  <r>
    <x v="15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4 Sitzplätze"/>
    <s v="Vorderrad"/>
    <s v="Automatisches"/>
    <n v="1"/>
    <n v="2"/>
    <n v="1"/>
    <n v="1"/>
    <n v="0"/>
    <n v="1"/>
    <n v="2"/>
    <n v="2"/>
    <n v="1"/>
    <n v="1"/>
    <n v="1"/>
    <n v="2"/>
    <n v="3"/>
    <n v="3"/>
    <n v="2"/>
    <n v="2"/>
    <n v="0"/>
    <n v="0"/>
    <n v="0"/>
    <n v="0"/>
    <n v="1"/>
    <n v="1"/>
    <n v="0"/>
    <n v="1"/>
    <n v="1"/>
  </r>
  <r>
    <x v="15"/>
    <s v="Cabriolet"/>
    <s v="Benzin"/>
    <s v="2500 cm3 und mehr"/>
    <s v="4 Sitzplätze"/>
    <s v="Vorderrad"/>
    <s v="Manuelles"/>
    <n v="1"/>
    <n v="1"/>
    <n v="2"/>
    <n v="2"/>
    <n v="2"/>
    <n v="1"/>
    <n v="0"/>
    <n v="0"/>
    <n v="0"/>
    <n v="0"/>
    <n v="1"/>
    <n v="1"/>
    <n v="2"/>
    <n v="5"/>
    <n v="11"/>
    <n v="13"/>
    <n v="10"/>
    <n v="11"/>
    <n v="10"/>
    <n v="10"/>
    <n v="10"/>
    <n v="8"/>
    <n v="8"/>
    <n v="7"/>
    <n v="5"/>
  </r>
  <r>
    <x v="15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4 Sitzplätze"/>
    <s v="Hinterrad"/>
    <s v="Automatisches"/>
    <n v="7"/>
    <n v="8"/>
    <n v="7"/>
    <n v="4"/>
    <n v="4"/>
    <n v="6"/>
    <n v="9"/>
    <n v="7"/>
    <n v="6"/>
    <n v="7"/>
    <n v="6"/>
    <n v="4"/>
    <n v="8"/>
    <n v="12"/>
    <n v="11"/>
    <n v="13"/>
    <n v="9"/>
    <n v="20"/>
    <n v="18"/>
    <n v="20"/>
    <n v="15"/>
    <n v="12"/>
    <n v="14"/>
    <n v="16"/>
    <n v="16"/>
  </r>
  <r>
    <x v="15"/>
    <s v="Cabriolet"/>
    <s v="Benzin"/>
    <s v="2500 cm3 und mehr"/>
    <s v="4 Sitzplätze"/>
    <s v="Hinterrad"/>
    <s v="Manuelles"/>
    <n v="7"/>
    <n v="10"/>
    <n v="9"/>
    <n v="9"/>
    <n v="6"/>
    <n v="9"/>
    <n v="9"/>
    <n v="9"/>
    <n v="9"/>
    <n v="11"/>
    <n v="15"/>
    <n v="14"/>
    <n v="14"/>
    <n v="13"/>
    <n v="11"/>
    <n v="14"/>
    <n v="12"/>
    <n v="13"/>
    <n v="15"/>
    <n v="19"/>
    <n v="27"/>
    <n v="28"/>
    <n v="29"/>
    <n v="31"/>
    <n v="31"/>
  </r>
  <r>
    <x v="15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4 Sitzplätze"/>
    <s v="Allrad"/>
    <s v="Automatisches"/>
    <n v="1"/>
    <n v="1"/>
    <n v="1"/>
    <n v="1"/>
    <n v="1"/>
    <n v="4"/>
    <n v="8"/>
    <n v="7"/>
    <n v="6"/>
    <n v="6"/>
    <n v="6"/>
    <n v="7"/>
    <n v="7"/>
    <n v="7"/>
    <n v="4"/>
    <n v="4"/>
    <n v="3"/>
    <n v="6"/>
    <n v="4"/>
    <n v="2"/>
    <n v="4"/>
    <n v="4"/>
    <n v="7"/>
    <n v="13"/>
    <n v="15"/>
  </r>
  <r>
    <x v="15"/>
    <s v="Cabriolet"/>
    <s v="Benzin"/>
    <s v="2500 cm3 und mehr"/>
    <s v="4 Sitzplätze"/>
    <s v="Allrad"/>
    <s v="Manuelles"/>
    <n v="6"/>
    <n v="7"/>
    <n v="7"/>
    <n v="10"/>
    <n v="10"/>
    <n v="9"/>
    <n v="11"/>
    <n v="10"/>
    <n v="11"/>
    <n v="10"/>
    <n v="14"/>
    <n v="12"/>
    <n v="13"/>
    <n v="11"/>
    <n v="17"/>
    <n v="15"/>
    <n v="15"/>
    <n v="16"/>
    <n v="21"/>
    <n v="18"/>
    <n v="25"/>
    <n v="29"/>
    <n v="36"/>
    <n v="35"/>
    <n v="40"/>
  </r>
  <r>
    <x v="15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5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5 Sitzplätze"/>
    <s v="Hinterrad"/>
    <s v="Automatisches"/>
    <n v="1"/>
    <n v="2"/>
    <n v="2"/>
    <n v="2"/>
    <n v="1"/>
    <n v="2"/>
    <n v="2"/>
    <n v="1"/>
    <n v="1"/>
    <n v="2"/>
    <n v="2"/>
    <n v="2"/>
    <n v="3"/>
    <n v="1"/>
    <n v="2"/>
    <n v="2"/>
    <n v="2"/>
    <n v="2"/>
    <n v="2"/>
    <n v="2"/>
    <n v="1"/>
    <n v="1"/>
    <n v="1"/>
    <n v="1"/>
    <n v="2"/>
  </r>
  <r>
    <x v="15"/>
    <s v="Cabriolet"/>
    <s v="Benzin"/>
    <s v="2500 cm3 und mehr"/>
    <s v="5 Sitzplätze"/>
    <s v="Hinterrad"/>
    <s v="Manuelles"/>
    <n v="1"/>
    <n v="1"/>
    <n v="0"/>
    <n v="1"/>
    <n v="1"/>
    <n v="1"/>
    <n v="1"/>
    <n v="1"/>
    <n v="1"/>
    <n v="1"/>
    <n v="1"/>
    <n v="1"/>
    <n v="1"/>
    <n v="2"/>
    <n v="1"/>
    <n v="1"/>
    <n v="2"/>
    <n v="2"/>
    <n v="2"/>
    <n v="3"/>
    <n v="3"/>
    <n v="2"/>
    <n v="2"/>
    <n v="2"/>
    <n v="2"/>
  </r>
  <r>
    <x v="15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5 Sitzplätze"/>
    <s v="Allrad"/>
    <s v="Automatisches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5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5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5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Hinterrad"/>
    <s v="Automatisches"/>
    <n v="1"/>
    <n v="1"/>
    <n v="1"/>
    <n v="0"/>
    <n v="0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6 Sitzplätze"/>
    <s v="Allrad"/>
    <s v="Manuelles"/>
    <n v="5"/>
    <n v="4"/>
    <n v="4"/>
    <n v="4"/>
    <n v="3"/>
    <n v="3"/>
    <n v="3"/>
    <n v="3"/>
    <n v="2"/>
    <n v="2"/>
    <n v="4"/>
    <n v="3"/>
    <n v="2"/>
    <n v="2"/>
    <n v="3"/>
    <n v="3"/>
    <n v="3"/>
    <n v="2"/>
    <n v="1"/>
    <n v="1"/>
    <n v="1"/>
    <n v="1"/>
    <n v="1"/>
    <n v="0"/>
    <n v="0"/>
  </r>
  <r>
    <x v="15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5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5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5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5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3"/>
    <n v="3"/>
    <n v="4"/>
    <n v="3"/>
  </r>
  <r>
    <x v="15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5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4 Sitzplätze"/>
    <s v="Allrad"/>
    <s v="Manuelles"/>
    <n v="4"/>
    <n v="3"/>
    <n v="5"/>
    <n v="4"/>
    <n v="4"/>
    <n v="4"/>
    <n v="3"/>
    <n v="4"/>
    <n v="4"/>
    <n v="3"/>
    <n v="3"/>
    <n v="3"/>
    <n v="2"/>
    <n v="2"/>
    <n v="2"/>
    <n v="2"/>
    <n v="2"/>
    <n v="2"/>
    <n v="2"/>
    <n v="2"/>
    <n v="1"/>
    <n v="1"/>
    <n v="1"/>
    <n v="1"/>
    <n v="1"/>
  </r>
  <r>
    <x v="15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5 Sitzplätze"/>
    <s v="Allrad"/>
    <s v="Manuelles"/>
    <n v="4"/>
    <n v="4"/>
    <n v="3"/>
    <n v="3"/>
    <n v="4"/>
    <n v="4"/>
    <n v="5"/>
    <n v="6"/>
    <n v="4"/>
    <n v="4"/>
    <n v="4"/>
    <n v="3"/>
    <n v="3"/>
    <n v="3"/>
    <n v="2"/>
    <n v="3"/>
    <n v="1"/>
    <n v="0"/>
    <n v="1"/>
    <n v="1"/>
    <n v="0"/>
    <n v="0"/>
    <n v="0"/>
    <n v="0"/>
    <n v="0"/>
  </r>
  <r>
    <x v="15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5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5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1"/>
    <n v="1"/>
    <n v="1"/>
    <n v="2"/>
    <n v="2"/>
  </r>
  <r>
    <x v="15"/>
    <s v="Cabriolet"/>
    <s v="Diesel"/>
    <s v="2500 cm3 und mehr"/>
    <s v="4 Sitzplätze"/>
    <s v="Allrad"/>
    <s v="Manuelles"/>
    <n v="1"/>
    <n v="1"/>
    <n v="1"/>
    <n v="1"/>
    <n v="2"/>
    <n v="3"/>
    <n v="2"/>
    <n v="1"/>
    <n v="1"/>
    <n v="1"/>
    <n v="1"/>
    <n v="1"/>
    <n v="1"/>
    <n v="1"/>
    <n v="2"/>
    <n v="1"/>
    <n v="1"/>
    <n v="2"/>
    <n v="2"/>
    <n v="2"/>
    <n v="4"/>
    <n v="4"/>
    <n v="5"/>
    <n v="4"/>
    <n v="4"/>
  </r>
  <r>
    <x v="15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5 Sitzplätze"/>
    <s v="Allrad"/>
    <s v="Manuelles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5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5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5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0"/>
  </r>
  <r>
    <x v="16"/>
    <s v="Limousine"/>
    <s v="Benzin"/>
    <s v="bis 1399 cm3"/>
    <s v="2 Sitzplätze"/>
    <s v="Vorderrad"/>
    <s v="Manuelles"/>
    <n v="7"/>
    <n v="7"/>
    <n v="5"/>
    <n v="5"/>
    <n v="6"/>
    <n v="10"/>
    <n v="12"/>
    <n v="10"/>
    <n v="10"/>
    <n v="12"/>
    <n v="12"/>
    <n v="18"/>
    <n v="21"/>
    <n v="36"/>
    <n v="31"/>
    <n v="24"/>
    <n v="21"/>
    <n v="28"/>
    <n v="24"/>
    <n v="23"/>
    <n v="20"/>
    <n v="26"/>
    <n v="31"/>
    <n v="32"/>
    <n v="27"/>
  </r>
  <r>
    <x v="16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2"/>
    <n v="4"/>
    <n v="4"/>
    <n v="4"/>
    <n v="6"/>
  </r>
  <r>
    <x v="16"/>
    <s v="Limousine"/>
    <s v="Benzin"/>
    <s v="bis 1399 cm3"/>
    <s v="2 Sitzplätze"/>
    <s v="Hinterrad"/>
    <s v="Manuelles"/>
    <n v="34"/>
    <n v="25"/>
    <n v="22"/>
    <n v="19"/>
    <n v="20"/>
    <n v="20"/>
    <n v="23"/>
    <n v="392"/>
    <n v="714"/>
    <n v="997"/>
    <n v="1323"/>
    <n v="1460"/>
    <n v="1662"/>
    <n v="1638"/>
    <n v="1621"/>
    <n v="1607"/>
    <n v="1542"/>
    <n v="1557"/>
    <n v="1498"/>
    <n v="1462"/>
    <n v="1391"/>
    <n v="1312"/>
    <n v="1258"/>
    <n v="1218"/>
    <n v="1097"/>
  </r>
  <r>
    <x v="16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Benzin"/>
    <s v="bis 1399 cm3"/>
    <s v="2 Sitzplätze"/>
    <s v="Allrad"/>
    <s v="Manuelles"/>
    <n v="7"/>
    <n v="6"/>
    <n v="4"/>
    <n v="4"/>
    <n v="4"/>
    <n v="4"/>
    <n v="4"/>
    <n v="3"/>
    <n v="1"/>
    <n v="1"/>
    <n v="0"/>
    <n v="2"/>
    <n v="3"/>
    <n v="5"/>
    <n v="5"/>
    <n v="9"/>
    <n v="10"/>
    <n v="12"/>
    <n v="9"/>
    <n v="4"/>
    <n v="3"/>
    <n v="4"/>
    <n v="4"/>
    <n v="6"/>
    <n v="5"/>
  </r>
  <r>
    <x v="16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1"/>
    <n v="1"/>
    <n v="2"/>
    <n v="2"/>
    <n v="2"/>
  </r>
  <r>
    <x v="16"/>
    <s v="Limousine"/>
    <s v="Benzin"/>
    <s v="bis 1399 cm3"/>
    <s v="3 Sitzplätze"/>
    <s v="Vorderrad"/>
    <s v="Manuelles"/>
    <n v="3"/>
    <n v="5"/>
    <n v="6"/>
    <n v="5"/>
    <n v="5"/>
    <n v="5"/>
    <n v="4"/>
    <n v="6"/>
    <n v="5"/>
    <n v="4"/>
    <n v="4"/>
    <n v="5"/>
    <n v="4"/>
    <n v="6"/>
    <n v="7"/>
    <n v="7"/>
    <n v="6"/>
    <n v="8"/>
    <n v="11"/>
    <n v="12"/>
    <n v="9"/>
    <n v="9"/>
    <n v="8"/>
    <n v="11"/>
    <n v="12"/>
  </r>
  <r>
    <x v="16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Hinter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2"/>
    <n v="2"/>
    <n v="2"/>
    <n v="2"/>
    <n v="2"/>
    <n v="2"/>
    <n v="1"/>
    <n v="1"/>
  </r>
  <r>
    <x v="16"/>
    <s v="Limousine"/>
    <s v="Benzin"/>
    <s v="bis 1399 cm3"/>
    <s v="3 Sitzplätze"/>
    <s v="Hinterrad"/>
    <s v="Manuelles"/>
    <n v="21"/>
    <n v="18"/>
    <n v="23"/>
    <n v="23"/>
    <n v="25"/>
    <n v="25"/>
    <n v="27"/>
    <n v="28"/>
    <n v="27"/>
    <n v="25"/>
    <n v="23"/>
    <n v="22"/>
    <n v="21"/>
    <n v="22"/>
    <n v="22"/>
    <n v="22"/>
    <n v="22"/>
    <n v="21"/>
    <n v="20"/>
    <n v="21"/>
    <n v="21"/>
    <n v="19"/>
    <n v="22"/>
    <n v="21"/>
    <n v="19"/>
  </r>
  <r>
    <x v="16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</r>
  <r>
    <x v="16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4 Sitzplätze"/>
    <s v="Vorderrad"/>
    <s v="Automatisches"/>
    <n v="9"/>
    <n v="7"/>
    <n v="12"/>
    <n v="11"/>
    <n v="15"/>
    <n v="38"/>
    <n v="46"/>
    <n v="55"/>
    <n v="62"/>
    <n v="72"/>
    <n v="81"/>
    <n v="91"/>
    <n v="103"/>
    <n v="117"/>
    <n v="137"/>
    <n v="144"/>
    <n v="148"/>
    <n v="169"/>
    <n v="188"/>
    <n v="182"/>
    <n v="190"/>
    <n v="197"/>
    <n v="197"/>
    <n v="193"/>
    <n v="182"/>
  </r>
  <r>
    <x v="16"/>
    <s v="Limousine"/>
    <s v="Benzin"/>
    <s v="bis 1399 cm3"/>
    <s v="4 Sitzplätze"/>
    <s v="Vorderrad"/>
    <s v="Manuelles"/>
    <n v="1132"/>
    <n v="955"/>
    <n v="1063"/>
    <n v="1163"/>
    <n v="1285"/>
    <n v="1563"/>
    <n v="1849"/>
    <n v="2171"/>
    <n v="2429"/>
    <n v="2798"/>
    <n v="3025"/>
    <n v="3176"/>
    <n v="3470"/>
    <n v="3637"/>
    <n v="4109"/>
    <n v="4623"/>
    <n v="5092"/>
    <n v="5786"/>
    <n v="6570"/>
    <n v="7138"/>
    <n v="7690"/>
    <n v="8172"/>
    <n v="8462"/>
    <n v="8772"/>
    <n v="9043"/>
  </r>
  <r>
    <x v="16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1"/>
    <n v="20"/>
    <n v="29"/>
    <n v="38"/>
    <n v="47"/>
    <n v="42"/>
    <n v="34"/>
    <n v="32"/>
    <n v="34"/>
  </r>
  <r>
    <x v="16"/>
    <s v="Limousine"/>
    <s v="Benzin"/>
    <s v="bis 1399 cm3"/>
    <s v="4 Sitzplätze"/>
    <s v="Hinterrad"/>
    <s v="Automatisches"/>
    <n v="3"/>
    <n v="2"/>
    <n v="2"/>
    <n v="2"/>
    <n v="1"/>
    <n v="2"/>
    <n v="2"/>
    <n v="1"/>
    <n v="1"/>
    <n v="0"/>
    <n v="1"/>
    <n v="1"/>
    <n v="1"/>
    <n v="1"/>
    <n v="1"/>
    <n v="2"/>
    <n v="2"/>
    <n v="0"/>
    <n v="0"/>
    <n v="1"/>
    <n v="1"/>
    <n v="1"/>
    <n v="1"/>
    <n v="1"/>
    <n v="0"/>
  </r>
  <r>
    <x v="16"/>
    <s v="Limousine"/>
    <s v="Benzin"/>
    <s v="bis 1399 cm3"/>
    <s v="4 Sitzplätze"/>
    <s v="Hinterrad"/>
    <s v="Manuelles"/>
    <n v="463"/>
    <n v="426"/>
    <n v="387"/>
    <n v="365"/>
    <n v="324"/>
    <n v="278"/>
    <n v="257"/>
    <n v="247"/>
    <n v="236"/>
    <n v="225"/>
    <n v="221"/>
    <n v="220"/>
    <n v="224"/>
    <n v="219"/>
    <n v="218"/>
    <n v="205"/>
    <n v="200"/>
    <n v="195"/>
    <n v="207"/>
    <n v="220"/>
    <n v="223"/>
    <n v="222"/>
    <n v="245"/>
    <n v="317"/>
    <n v="384"/>
  </r>
  <r>
    <x v="16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3"/>
    <n v="2"/>
    <n v="3"/>
    <n v="2"/>
    <n v="2"/>
  </r>
  <r>
    <x v="16"/>
    <s v="Limousine"/>
    <s v="Benzin"/>
    <s v="bis 1399 cm3"/>
    <s v="4 Sitzplätze"/>
    <s v="Allrad"/>
    <s v="Automatisches"/>
    <n v="0"/>
    <n v="0"/>
    <n v="0"/>
    <n v="0"/>
    <n v="0"/>
    <n v="1"/>
    <n v="1"/>
    <n v="1"/>
    <n v="0"/>
    <n v="1"/>
    <n v="1"/>
    <n v="2"/>
    <n v="3"/>
    <n v="12"/>
    <n v="13"/>
    <n v="15"/>
    <n v="15"/>
    <n v="21"/>
    <n v="21"/>
    <n v="25"/>
    <n v="31"/>
    <n v="37"/>
    <n v="36"/>
    <n v="34"/>
    <n v="39"/>
  </r>
  <r>
    <x v="16"/>
    <s v="Limousine"/>
    <s v="Benzin"/>
    <s v="bis 1399 cm3"/>
    <s v="4 Sitzplätze"/>
    <s v="Allrad"/>
    <s v="Manuelles"/>
    <n v="230"/>
    <n v="264"/>
    <n v="268"/>
    <n v="297"/>
    <n v="297"/>
    <n v="301"/>
    <n v="286"/>
    <n v="327"/>
    <n v="345"/>
    <n v="333"/>
    <n v="341"/>
    <n v="336"/>
    <n v="334"/>
    <n v="410"/>
    <n v="442"/>
    <n v="464"/>
    <n v="483"/>
    <n v="485"/>
    <n v="496"/>
    <n v="508"/>
    <n v="520"/>
    <n v="530"/>
    <n v="510"/>
    <n v="484"/>
    <n v="437"/>
  </r>
  <r>
    <x v="16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0"/>
    <n v="0"/>
    <n v="0"/>
  </r>
  <r>
    <x v="16"/>
    <s v="Limousine"/>
    <s v="Benzin"/>
    <s v="bis 1399 cm3"/>
    <s v="5 Sitzplätze"/>
    <s v="Vorderrad"/>
    <s v="Automatisches"/>
    <n v="368"/>
    <n v="403"/>
    <n v="466"/>
    <n v="613"/>
    <n v="694"/>
    <n v="800"/>
    <n v="911"/>
    <n v="1006"/>
    <n v="1123"/>
    <n v="1282"/>
    <n v="1394"/>
    <n v="1539"/>
    <n v="1634"/>
    <n v="1739"/>
    <n v="1834"/>
    <n v="1814"/>
    <n v="1813"/>
    <n v="1786"/>
    <n v="1838"/>
    <n v="1922"/>
    <n v="2016"/>
    <n v="2066"/>
    <n v="2115"/>
    <n v="2224"/>
    <n v="2302"/>
  </r>
  <r>
    <x v="16"/>
    <s v="Limousine"/>
    <s v="Benzin"/>
    <s v="bis 1399 cm3"/>
    <s v="5 Sitzplätze"/>
    <s v="Vorderrad"/>
    <s v="Manuelles"/>
    <n v="25812"/>
    <n v="26192"/>
    <n v="26701"/>
    <n v="27117"/>
    <n v="27419"/>
    <n v="27874"/>
    <n v="28468"/>
    <n v="28974"/>
    <n v="29185"/>
    <n v="29258"/>
    <n v="29741"/>
    <n v="29942"/>
    <n v="30058"/>
    <n v="29826"/>
    <n v="29946"/>
    <n v="29838"/>
    <n v="29719"/>
    <n v="30160"/>
    <n v="31232"/>
    <n v="32583"/>
    <n v="33714"/>
    <n v="34807"/>
    <n v="35340"/>
    <n v="35774"/>
    <n v="36141"/>
  </r>
  <r>
    <x v="16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18"/>
    <n v="30"/>
    <n v="67"/>
    <n v="266"/>
    <n v="253"/>
    <n v="282"/>
    <n v="345"/>
    <n v="387"/>
    <n v="341"/>
    <n v="305"/>
    <n v="350"/>
  </r>
  <r>
    <x v="16"/>
    <s v="Limousine"/>
    <s v="Benzin"/>
    <s v="bis 1399 cm3"/>
    <s v="5 Sitzplätze"/>
    <s v="Hinterrad"/>
    <s v="Automatisches"/>
    <n v="61"/>
    <n v="38"/>
    <n v="29"/>
    <n v="23"/>
    <n v="27"/>
    <n v="23"/>
    <n v="22"/>
    <n v="15"/>
    <n v="12"/>
    <n v="12"/>
    <n v="10"/>
    <n v="12"/>
    <n v="12"/>
    <n v="12"/>
    <n v="11"/>
    <n v="8"/>
    <n v="4"/>
    <n v="3"/>
    <n v="4"/>
    <n v="6"/>
    <n v="8"/>
    <n v="8"/>
    <n v="7"/>
    <n v="5"/>
    <n v="5"/>
  </r>
  <r>
    <x v="16"/>
    <s v="Limousine"/>
    <s v="Benzin"/>
    <s v="bis 1399 cm3"/>
    <s v="5 Sitzplätze"/>
    <s v="Hinterrad"/>
    <s v="Manuelles"/>
    <n v="1026"/>
    <n v="777"/>
    <n v="713"/>
    <n v="725"/>
    <n v="716"/>
    <n v="656"/>
    <n v="627"/>
    <n v="557"/>
    <n v="527"/>
    <n v="495"/>
    <n v="432"/>
    <n v="436"/>
    <n v="419"/>
    <n v="404"/>
    <n v="384"/>
    <n v="356"/>
    <n v="251"/>
    <n v="257"/>
    <n v="260"/>
    <n v="263"/>
    <n v="263"/>
    <n v="263"/>
    <n v="256"/>
    <n v="257"/>
    <n v="256"/>
  </r>
  <r>
    <x v="16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4"/>
    <n v="4"/>
    <n v="5"/>
    <n v="6"/>
    <n v="7"/>
    <n v="7"/>
    <n v="6"/>
  </r>
  <r>
    <x v="16"/>
    <s v="Limousine"/>
    <s v="Benzin"/>
    <s v="bis 1399 cm3"/>
    <s v="5 Sitzplätze"/>
    <s v="Allrad"/>
    <s v="Automatisches"/>
    <n v="262"/>
    <n v="296"/>
    <n v="325"/>
    <n v="345"/>
    <n v="348"/>
    <n v="358"/>
    <n v="345"/>
    <n v="350"/>
    <n v="350"/>
    <n v="344"/>
    <n v="344"/>
    <n v="343"/>
    <n v="318"/>
    <n v="304"/>
    <n v="270"/>
    <n v="271"/>
    <n v="264"/>
    <n v="245"/>
    <n v="252"/>
    <n v="266"/>
    <n v="262"/>
    <n v="235"/>
    <n v="223"/>
    <n v="202"/>
    <n v="227"/>
  </r>
  <r>
    <x v="16"/>
    <s v="Limousine"/>
    <s v="Benzin"/>
    <s v="bis 1399 cm3"/>
    <s v="5 Sitzplätze"/>
    <s v="Allrad"/>
    <s v="Manuelles"/>
    <n v="2677"/>
    <n v="2774"/>
    <n v="2841"/>
    <n v="2778"/>
    <n v="2864"/>
    <n v="2840"/>
    <n v="2725"/>
    <n v="2589"/>
    <n v="2462"/>
    <n v="2407"/>
    <n v="2334"/>
    <n v="2267"/>
    <n v="2220"/>
    <n v="2104"/>
    <n v="2050"/>
    <n v="2117"/>
    <n v="2196"/>
    <n v="2217"/>
    <n v="2396"/>
    <n v="2461"/>
    <n v="2558"/>
    <n v="2616"/>
    <n v="2694"/>
    <n v="2777"/>
    <n v="2879"/>
  </r>
  <r>
    <x v="16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6"/>
    <n v="22"/>
    <n v="28"/>
    <n v="30"/>
    <n v="27"/>
    <n v="16"/>
    <n v="7"/>
    <n v="6"/>
    <n v="4"/>
  </r>
  <r>
    <x v="16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Vorderrad"/>
    <s v="Manuelles"/>
    <n v="2"/>
    <n v="2"/>
    <n v="1"/>
    <n v="1"/>
    <n v="1"/>
    <n v="2"/>
    <n v="2"/>
    <n v="2"/>
    <n v="3"/>
    <n v="2"/>
    <n v="3"/>
    <n v="3"/>
    <n v="2"/>
    <n v="2"/>
    <n v="4"/>
    <n v="3"/>
    <n v="2"/>
    <n v="3"/>
    <n v="2"/>
    <n v="1"/>
    <n v="1"/>
    <n v="2"/>
    <n v="1"/>
    <n v="1"/>
    <n v="1"/>
  </r>
  <r>
    <x v="16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Limousine"/>
    <s v="Benzin"/>
    <s v="bis 1399 cm3"/>
    <s v="6 Sitzplätze"/>
    <s v="Hinterrad"/>
    <s v="Manuelles"/>
    <n v="0"/>
    <n v="0"/>
    <n v="1"/>
    <n v="1"/>
    <n v="3"/>
    <n v="2"/>
    <n v="3"/>
    <n v="2"/>
    <n v="1"/>
    <n v="2"/>
    <n v="4"/>
    <n v="4"/>
    <n v="4"/>
    <n v="5"/>
    <n v="5"/>
    <n v="5"/>
    <n v="5"/>
    <n v="2"/>
    <n v="2"/>
    <n v="3"/>
    <n v="3"/>
    <n v="3"/>
    <n v="1"/>
    <n v="2"/>
    <n v="3"/>
  </r>
  <r>
    <x v="16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Allrad"/>
    <s v="Automatisches"/>
    <n v="0"/>
    <n v="0"/>
    <n v="0"/>
    <n v="0"/>
    <n v="1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0"/>
  </r>
  <r>
    <x v="16"/>
    <s v="Limousine"/>
    <s v="Benzin"/>
    <s v="bis 1399 cm3"/>
    <s v="6 Sitzplätze"/>
    <s v="Allrad"/>
    <s v="Manuelles"/>
    <n v="61"/>
    <n v="90"/>
    <n v="112"/>
    <n v="121"/>
    <n v="127"/>
    <n v="142"/>
    <n v="142"/>
    <n v="142"/>
    <n v="134"/>
    <n v="124"/>
    <n v="117"/>
    <n v="105"/>
    <n v="95"/>
    <n v="87"/>
    <n v="64"/>
    <n v="55"/>
    <n v="42"/>
    <n v="34"/>
    <n v="27"/>
    <n v="16"/>
    <n v="12"/>
    <n v="13"/>
    <n v="14"/>
    <n v="10"/>
    <n v="10"/>
  </r>
  <r>
    <x v="16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</r>
  <r>
    <x v="16"/>
    <s v="Limousine"/>
    <s v="Benzin"/>
    <s v="bis 1399 cm3"/>
    <s v="7 Sitzplätze"/>
    <s v="Vorderrad"/>
    <s v="Manuelles"/>
    <n v="1"/>
    <n v="1"/>
    <n v="3"/>
    <n v="4"/>
    <n v="3"/>
    <n v="3"/>
    <n v="3"/>
    <n v="4"/>
    <n v="4"/>
    <n v="2"/>
    <n v="4"/>
    <n v="4"/>
    <n v="5"/>
    <n v="2"/>
    <n v="6"/>
    <n v="59"/>
    <n v="123"/>
    <n v="224"/>
    <n v="318"/>
    <n v="422"/>
    <n v="550"/>
    <n v="707"/>
    <n v="796"/>
    <n v="889"/>
    <n v="1001"/>
  </r>
  <r>
    <x v="16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Hinterrad"/>
    <s v="Manuelles"/>
    <n v="23"/>
    <n v="16"/>
    <n v="12"/>
    <n v="7"/>
    <n v="6"/>
    <n v="4"/>
    <n v="4"/>
    <n v="3"/>
    <n v="1"/>
    <n v="1"/>
    <n v="1"/>
    <n v="1"/>
    <n v="1"/>
    <n v="2"/>
    <n v="2"/>
    <n v="2"/>
    <n v="1"/>
    <n v="1"/>
    <n v="1"/>
    <n v="1"/>
    <n v="1"/>
    <n v="1"/>
    <n v="1"/>
    <n v="1"/>
    <n v="1"/>
  </r>
  <r>
    <x v="16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16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Vorderrad"/>
    <s v="Manuelles"/>
    <n v="3"/>
    <n v="1"/>
    <n v="2"/>
    <n v="1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6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Hinterrad"/>
    <s v="Manuelles"/>
    <n v="40"/>
    <n v="26"/>
    <n v="20"/>
    <n v="14"/>
    <n v="12"/>
    <n v="8"/>
    <n v="7"/>
    <n v="3"/>
    <n v="1"/>
    <n v="2"/>
    <n v="1"/>
    <n v="1"/>
    <n v="1"/>
    <n v="1"/>
    <n v="1"/>
    <n v="1"/>
    <n v="1"/>
    <n v="1"/>
    <n v="1"/>
    <n v="1"/>
    <n v="1"/>
    <n v="1"/>
    <n v="1"/>
    <n v="1"/>
    <n v="2"/>
  </r>
  <r>
    <x v="16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Hinterrad"/>
    <s v="Manuelles"/>
    <n v="0"/>
    <n v="0"/>
    <n v="0"/>
    <n v="1"/>
    <n v="1"/>
    <n v="1"/>
    <n v="2"/>
    <n v="0"/>
    <n v="0"/>
    <n v="1"/>
    <n v="0"/>
    <n v="1"/>
    <n v="1"/>
    <n v="0"/>
    <n v="4"/>
    <n v="2"/>
    <n v="2"/>
    <n v="1"/>
    <n v="4"/>
    <n v="4"/>
    <n v="5"/>
    <n v="5"/>
    <n v="5"/>
    <n v="5"/>
    <n v="5"/>
  </r>
  <r>
    <x v="16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2"/>
    <n v="2"/>
    <n v="2"/>
    <n v="2"/>
    <n v="3"/>
    <n v="1"/>
    <n v="1"/>
    <n v="2"/>
    <n v="1"/>
    <n v="1"/>
    <n v="1"/>
    <n v="1"/>
    <n v="1"/>
    <n v="3"/>
    <n v="4"/>
    <n v="4"/>
  </r>
  <r>
    <x v="16"/>
    <s v="Limousine"/>
    <s v="Benzin"/>
    <s v="von 1400 bis 1799 cm3"/>
    <s v="2 Sitzplätze"/>
    <s v="Vorderrad"/>
    <s v="Manuelles"/>
    <n v="7"/>
    <n v="10"/>
    <n v="11"/>
    <n v="20"/>
    <n v="23"/>
    <n v="23"/>
    <n v="26"/>
    <n v="19"/>
    <n v="17"/>
    <n v="22"/>
    <n v="23"/>
    <n v="23"/>
    <n v="26"/>
    <n v="35"/>
    <n v="39"/>
    <n v="46"/>
    <n v="43"/>
    <n v="50"/>
    <n v="48"/>
    <n v="51"/>
    <n v="54"/>
    <n v="62"/>
    <n v="63"/>
    <n v="72"/>
    <n v="70"/>
  </r>
  <r>
    <x v="16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2 Sitzplätze"/>
    <s v="Hint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16"/>
    <s v="Limousine"/>
    <s v="Benzin"/>
    <s v="von 1400 bis 1799 cm3"/>
    <s v="2 Sitzplätze"/>
    <s v="Hinterrad"/>
    <s v="Manuelles"/>
    <n v="96"/>
    <n v="87"/>
    <n v="91"/>
    <n v="92"/>
    <n v="89"/>
    <n v="81"/>
    <n v="82"/>
    <n v="74"/>
    <n v="60"/>
    <n v="59"/>
    <n v="56"/>
    <n v="52"/>
    <n v="50"/>
    <n v="51"/>
    <n v="57"/>
    <n v="47"/>
    <n v="47"/>
    <n v="38"/>
    <n v="41"/>
    <n v="47"/>
    <n v="36"/>
    <n v="32"/>
    <n v="38"/>
    <n v="44"/>
    <n v="50"/>
  </r>
  <r>
    <x v="16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16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1"/>
    <n v="0"/>
    <n v="2"/>
    <n v="2"/>
    <n v="2"/>
    <n v="2"/>
    <n v="2"/>
    <n v="2"/>
    <n v="2"/>
    <n v="2"/>
    <n v="3"/>
    <n v="1"/>
    <n v="1"/>
    <n v="1"/>
    <n v="1"/>
    <n v="1"/>
  </r>
  <r>
    <x v="16"/>
    <s v="Limousine"/>
    <s v="Benzin"/>
    <s v="von 1400 bis 1799 cm3"/>
    <s v="2 Sitzplätze"/>
    <s v="Allrad"/>
    <s v="Manuelles"/>
    <n v="0"/>
    <n v="0"/>
    <n v="0"/>
    <n v="0"/>
    <n v="0"/>
    <n v="4"/>
    <n v="9"/>
    <n v="14"/>
    <n v="17"/>
    <n v="16"/>
    <n v="15"/>
    <n v="13"/>
    <n v="10"/>
    <n v="8"/>
    <n v="10"/>
    <n v="8"/>
    <n v="5"/>
    <n v="6"/>
    <n v="5"/>
    <n v="6"/>
    <n v="7"/>
    <n v="7"/>
    <n v="10"/>
    <n v="6"/>
    <n v="6"/>
  </r>
  <r>
    <x v="16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Vorderrad"/>
    <s v="Manuelles"/>
    <n v="2"/>
    <n v="2"/>
    <n v="1"/>
    <n v="1"/>
    <n v="0"/>
    <n v="0"/>
    <n v="1"/>
    <n v="2"/>
    <n v="3"/>
    <n v="3"/>
    <n v="3"/>
    <n v="3"/>
    <n v="3"/>
    <n v="6"/>
    <n v="7"/>
    <n v="6"/>
    <n v="6"/>
    <n v="4"/>
    <n v="5"/>
    <n v="2"/>
    <n v="3"/>
    <n v="3"/>
    <n v="2"/>
    <n v="1"/>
    <n v="2"/>
  </r>
  <r>
    <x v="16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</r>
  <r>
    <x v="16"/>
    <s v="Limousine"/>
    <s v="Benzin"/>
    <s v="von 1400 bis 1799 cm3"/>
    <s v="3 Sitzplätze"/>
    <s v="Hinterrad"/>
    <s v="Manuelles"/>
    <n v="13"/>
    <n v="11"/>
    <n v="11"/>
    <n v="10"/>
    <n v="10"/>
    <n v="8"/>
    <n v="7"/>
    <n v="8"/>
    <n v="8"/>
    <n v="9"/>
    <n v="9"/>
    <n v="10"/>
    <n v="10"/>
    <n v="10"/>
    <n v="12"/>
    <n v="9"/>
    <n v="8"/>
    <n v="9"/>
    <n v="6"/>
    <n v="7"/>
    <n v="6"/>
    <n v="6"/>
    <n v="8"/>
    <n v="7"/>
    <n v="6"/>
  </r>
  <r>
    <x v="16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16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4 Sitzplätze"/>
    <s v="Vorderrad"/>
    <s v="Automatisches"/>
    <n v="19"/>
    <n v="24"/>
    <n v="27"/>
    <n v="29"/>
    <n v="32"/>
    <n v="25"/>
    <n v="23"/>
    <n v="21"/>
    <n v="15"/>
    <n v="16"/>
    <n v="20"/>
    <n v="29"/>
    <n v="32"/>
    <n v="33"/>
    <n v="45"/>
    <n v="42"/>
    <n v="41"/>
    <n v="44"/>
    <n v="45"/>
    <n v="41"/>
    <n v="47"/>
    <n v="60"/>
    <n v="70"/>
    <n v="73"/>
    <n v="83"/>
  </r>
  <r>
    <x v="16"/>
    <s v="Limousine"/>
    <s v="Benzin"/>
    <s v="von 1400 bis 1799 cm3"/>
    <s v="4 Sitzplätze"/>
    <s v="Vorderrad"/>
    <s v="Manuelles"/>
    <n v="1516"/>
    <n v="1543"/>
    <n v="1538"/>
    <n v="1560"/>
    <n v="1600"/>
    <n v="1568"/>
    <n v="1624"/>
    <n v="1627"/>
    <n v="1630"/>
    <n v="1620"/>
    <n v="1779"/>
    <n v="1883"/>
    <n v="1935"/>
    <n v="1997"/>
    <n v="1987"/>
    <n v="2043"/>
    <n v="2060"/>
    <n v="2068"/>
    <n v="2094"/>
    <n v="2113"/>
    <n v="2277"/>
    <n v="2331"/>
    <n v="2306"/>
    <n v="2281"/>
    <n v="2207"/>
  </r>
  <r>
    <x v="16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4"/>
    <n v="1"/>
    <n v="5"/>
    <n v="7"/>
    <n v="14"/>
    <n v="17"/>
    <n v="19"/>
    <n v="19"/>
  </r>
  <r>
    <x v="16"/>
    <s v="Limousine"/>
    <s v="Benzin"/>
    <s v="von 1400 bis 1799 cm3"/>
    <s v="4 Sitzplätze"/>
    <s v="Hinterrad"/>
    <s v="Automatisches"/>
    <n v="6"/>
    <n v="6"/>
    <n v="3"/>
    <n v="4"/>
    <n v="4"/>
    <n v="3"/>
    <n v="4"/>
    <n v="3"/>
    <n v="2"/>
    <n v="2"/>
    <n v="2"/>
    <n v="8"/>
    <n v="22"/>
    <n v="29"/>
    <n v="36"/>
    <n v="33"/>
    <n v="34"/>
    <n v="47"/>
    <n v="59"/>
    <n v="80"/>
    <n v="94"/>
    <n v="112"/>
    <n v="124"/>
    <n v="115"/>
    <n v="125"/>
  </r>
  <r>
    <x v="16"/>
    <s v="Limousine"/>
    <s v="Benzin"/>
    <s v="von 1400 bis 1799 cm3"/>
    <s v="4 Sitzplätze"/>
    <s v="Hinterrad"/>
    <s v="Manuelles"/>
    <n v="353"/>
    <n v="303"/>
    <n v="265"/>
    <n v="236"/>
    <n v="191"/>
    <n v="164"/>
    <n v="140"/>
    <n v="114"/>
    <n v="106"/>
    <n v="100"/>
    <n v="93"/>
    <n v="97"/>
    <n v="114"/>
    <n v="115"/>
    <n v="119"/>
    <n v="112"/>
    <n v="108"/>
    <n v="109"/>
    <n v="122"/>
    <n v="138"/>
    <n v="144"/>
    <n v="151"/>
    <n v="150"/>
    <n v="152"/>
    <n v="152"/>
  </r>
  <r>
    <x v="16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"/>
    <n v="1"/>
    <n v="1"/>
  </r>
  <r>
    <x v="16"/>
    <s v="Limousine"/>
    <s v="Benzin"/>
    <s v="von 1400 bis 1799 cm3"/>
    <s v="4 Sitzplätze"/>
    <s v="Allrad"/>
    <s v="Automatisches"/>
    <n v="22"/>
    <n v="19"/>
    <n v="21"/>
    <n v="22"/>
    <n v="21"/>
    <n v="20"/>
    <n v="17"/>
    <n v="28"/>
    <n v="40"/>
    <n v="50"/>
    <n v="53"/>
    <n v="56"/>
    <n v="57"/>
    <n v="54"/>
    <n v="47"/>
    <n v="48"/>
    <n v="49"/>
    <n v="45"/>
    <n v="44"/>
    <n v="42"/>
    <n v="31"/>
    <n v="24"/>
    <n v="22"/>
    <n v="19"/>
    <n v="21"/>
  </r>
  <r>
    <x v="16"/>
    <s v="Limousine"/>
    <s v="Benzin"/>
    <s v="von 1400 bis 1799 cm3"/>
    <s v="4 Sitzplätze"/>
    <s v="Allrad"/>
    <s v="Manuelles"/>
    <n v="135"/>
    <n v="147"/>
    <n v="152"/>
    <n v="143"/>
    <n v="140"/>
    <n v="133"/>
    <n v="134"/>
    <n v="168"/>
    <n v="216"/>
    <n v="256"/>
    <n v="284"/>
    <n v="292"/>
    <n v="310"/>
    <n v="324"/>
    <n v="331"/>
    <n v="330"/>
    <n v="319"/>
    <n v="296"/>
    <n v="303"/>
    <n v="304"/>
    <n v="315"/>
    <n v="302"/>
    <n v="289"/>
    <n v="278"/>
    <n v="249"/>
  </r>
  <r>
    <x v="16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10"/>
    <n v="15"/>
    <n v="12"/>
    <n v="11"/>
    <n v="11"/>
  </r>
  <r>
    <x v="16"/>
    <s v="Limousine"/>
    <s v="Benzin"/>
    <s v="von 1400 bis 1799 cm3"/>
    <s v="5 Sitzplätze"/>
    <s v="Vorderrad"/>
    <s v="Automatisches"/>
    <n v="2128"/>
    <n v="2153"/>
    <n v="2354"/>
    <n v="2590"/>
    <n v="2842"/>
    <n v="3035"/>
    <n v="3240"/>
    <n v="3416"/>
    <n v="3592"/>
    <n v="3703"/>
    <n v="3856"/>
    <n v="3899"/>
    <n v="3932"/>
    <n v="4113"/>
    <n v="4217"/>
    <n v="4266"/>
    <n v="4183"/>
    <n v="4149"/>
    <n v="4177"/>
    <n v="4269"/>
    <n v="4223"/>
    <n v="4114"/>
    <n v="3996"/>
    <n v="3763"/>
    <n v="3706"/>
  </r>
  <r>
    <x v="16"/>
    <s v="Limousine"/>
    <s v="Benzin"/>
    <s v="von 1400 bis 1799 cm3"/>
    <s v="5 Sitzplätze"/>
    <s v="Vorderrad"/>
    <s v="Manuelles"/>
    <n v="34589"/>
    <n v="33900"/>
    <n v="32937"/>
    <n v="32325"/>
    <n v="31181"/>
    <n v="29888"/>
    <n v="29217"/>
    <n v="28939"/>
    <n v="28390"/>
    <n v="28412"/>
    <n v="28356"/>
    <n v="27982"/>
    <n v="27793"/>
    <n v="27788"/>
    <n v="27471"/>
    <n v="26954"/>
    <n v="26340"/>
    <n v="25977"/>
    <n v="25856"/>
    <n v="25234"/>
    <n v="24316"/>
    <n v="23129"/>
    <n v="22060"/>
    <n v="20867"/>
    <n v="19534"/>
  </r>
  <r>
    <x v="16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6"/>
    <n v="21"/>
    <n v="22"/>
    <n v="197"/>
    <n v="252"/>
    <n v="369"/>
    <n v="440"/>
    <n v="461"/>
    <n v="395"/>
    <n v="350"/>
    <n v="375"/>
  </r>
  <r>
    <x v="16"/>
    <s v="Limousine"/>
    <s v="Benzin"/>
    <s v="von 1400 bis 1799 cm3"/>
    <s v="5 Sitzplätze"/>
    <s v="Hinterrad"/>
    <s v="Automatisches"/>
    <n v="121"/>
    <n v="125"/>
    <n v="192"/>
    <n v="245"/>
    <n v="260"/>
    <n v="264"/>
    <n v="266"/>
    <n v="271"/>
    <n v="269"/>
    <n v="260"/>
    <n v="252"/>
    <n v="253"/>
    <n v="269"/>
    <n v="281"/>
    <n v="301"/>
    <n v="289"/>
    <n v="282"/>
    <n v="304"/>
    <n v="328"/>
    <n v="362"/>
    <n v="371"/>
    <n v="382"/>
    <n v="383"/>
    <n v="371"/>
    <n v="375"/>
  </r>
  <r>
    <x v="16"/>
    <s v="Limousine"/>
    <s v="Benzin"/>
    <s v="von 1400 bis 1799 cm3"/>
    <s v="5 Sitzplätze"/>
    <s v="Hinterrad"/>
    <s v="Manuelles"/>
    <n v="2598"/>
    <n v="2320"/>
    <n v="2357"/>
    <n v="2445"/>
    <n v="2464"/>
    <n v="2313"/>
    <n v="2209"/>
    <n v="2050"/>
    <n v="1865"/>
    <n v="1749"/>
    <n v="1652"/>
    <n v="1651"/>
    <n v="1611"/>
    <n v="1567"/>
    <n v="1504"/>
    <n v="1375"/>
    <n v="1251"/>
    <n v="1175"/>
    <n v="1124"/>
    <n v="1071"/>
    <n v="997"/>
    <n v="964"/>
    <n v="903"/>
    <n v="854"/>
    <n v="800"/>
  </r>
  <r>
    <x v="16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"/>
    <n v="17"/>
    <n v="20"/>
    <n v="19"/>
    <n v="19"/>
    <n v="13"/>
    <n v="5"/>
    <n v="2"/>
    <n v="5"/>
  </r>
  <r>
    <x v="16"/>
    <s v="Limousine"/>
    <s v="Benzin"/>
    <s v="von 1400 bis 1799 cm3"/>
    <s v="5 Sitzplätze"/>
    <s v="Allrad"/>
    <s v="Automatisches"/>
    <n v="92"/>
    <n v="91"/>
    <n v="105"/>
    <n v="116"/>
    <n v="110"/>
    <n v="104"/>
    <n v="97"/>
    <n v="97"/>
    <n v="83"/>
    <n v="71"/>
    <n v="73"/>
    <n v="69"/>
    <n v="71"/>
    <n v="76"/>
    <n v="64"/>
    <n v="96"/>
    <n v="106"/>
    <n v="117"/>
    <n v="143"/>
    <n v="187"/>
    <n v="186"/>
    <n v="223"/>
    <n v="243"/>
    <n v="264"/>
    <n v="278"/>
  </r>
  <r>
    <x v="16"/>
    <s v="Limousine"/>
    <s v="Benzin"/>
    <s v="von 1400 bis 1799 cm3"/>
    <s v="5 Sitzplätze"/>
    <s v="Allrad"/>
    <s v="Manuelles"/>
    <n v="2178"/>
    <n v="2181"/>
    <n v="2110"/>
    <n v="2067"/>
    <n v="2091"/>
    <n v="1987"/>
    <n v="1881"/>
    <n v="1855"/>
    <n v="1881"/>
    <n v="1867"/>
    <n v="1939"/>
    <n v="1931"/>
    <n v="2029"/>
    <n v="3390"/>
    <n v="3121"/>
    <n v="3035"/>
    <n v="3071"/>
    <n v="2884"/>
    <n v="2836"/>
    <n v="2783"/>
    <n v="2823"/>
    <n v="2851"/>
    <n v="2924"/>
    <n v="2990"/>
    <n v="2925"/>
  </r>
  <r>
    <x v="16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12"/>
    <n v="92"/>
    <n v="145"/>
    <n v="167"/>
  </r>
  <r>
    <x v="16"/>
    <s v="Limousine"/>
    <s v="Benzin"/>
    <s v="von 1400 bis 1799 cm3"/>
    <s v="6 Sitzplätze"/>
    <s v="Vorderrad"/>
    <s v="Automatisches"/>
    <n v="0"/>
    <n v="0"/>
    <n v="0"/>
    <n v="0"/>
    <n v="0"/>
    <n v="0"/>
    <n v="0"/>
    <n v="1"/>
    <n v="1"/>
    <n v="1"/>
    <n v="0"/>
    <n v="0"/>
    <n v="1"/>
    <n v="1"/>
    <n v="1"/>
    <n v="4"/>
    <n v="5"/>
    <n v="5"/>
    <n v="7"/>
    <n v="7"/>
    <n v="6"/>
    <n v="7"/>
    <n v="7"/>
    <n v="8"/>
    <n v="8"/>
  </r>
  <r>
    <x v="16"/>
    <s v="Limousine"/>
    <s v="Benzin"/>
    <s v="von 1400 bis 1799 cm3"/>
    <s v="6 Sitzplätze"/>
    <s v="Vorderrad"/>
    <s v="Manuelles"/>
    <n v="3"/>
    <n v="3"/>
    <n v="1"/>
    <n v="1"/>
    <n v="1"/>
    <n v="5"/>
    <n v="10"/>
    <n v="38"/>
    <n v="68"/>
    <n v="84"/>
    <n v="89"/>
    <n v="99"/>
    <n v="96"/>
    <n v="98"/>
    <n v="88"/>
    <n v="84"/>
    <n v="75"/>
    <n v="71"/>
    <n v="72"/>
    <n v="75"/>
    <n v="67"/>
    <n v="58"/>
    <n v="47"/>
    <n v="39"/>
    <n v="35"/>
  </r>
  <r>
    <x v="16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6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6 Sitzplätze"/>
    <s v="Hinterrad"/>
    <s v="Manuelles"/>
    <n v="7"/>
    <n v="6"/>
    <n v="7"/>
    <n v="7"/>
    <n v="5"/>
    <n v="3"/>
    <n v="4"/>
    <n v="2"/>
    <n v="2"/>
    <n v="1"/>
    <n v="2"/>
    <n v="1"/>
    <n v="1"/>
    <n v="3"/>
    <n v="3"/>
    <n v="4"/>
    <n v="2"/>
    <n v="4"/>
    <n v="8"/>
    <n v="10"/>
    <n v="9"/>
    <n v="9"/>
    <n v="8"/>
    <n v="8"/>
    <n v="7"/>
  </r>
  <r>
    <x v="16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6 Sitzplätze"/>
    <s v="Allrad"/>
    <s v="Manuelles"/>
    <n v="9"/>
    <n v="4"/>
    <n v="2"/>
    <n v="4"/>
    <n v="4"/>
    <n v="4"/>
    <n v="3"/>
    <n v="3"/>
    <n v="2"/>
    <n v="1"/>
    <n v="1"/>
    <n v="1"/>
    <n v="1"/>
    <n v="1"/>
    <n v="1"/>
    <n v="1"/>
    <n v="1"/>
    <n v="1"/>
    <n v="0"/>
    <n v="0"/>
    <n v="0"/>
    <n v="0"/>
    <n v="1"/>
    <n v="1"/>
    <n v="1"/>
  </r>
  <r>
    <x v="16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Vorderrad"/>
    <s v="Automatisches"/>
    <n v="0"/>
    <n v="0"/>
    <n v="0"/>
    <n v="0"/>
    <n v="0"/>
    <n v="1"/>
    <n v="1"/>
    <n v="21"/>
    <n v="71"/>
    <n v="102"/>
    <n v="121"/>
    <n v="140"/>
    <n v="157"/>
    <n v="175"/>
    <n v="179"/>
    <n v="174"/>
    <n v="167"/>
    <n v="166"/>
    <n v="174"/>
    <n v="178"/>
    <n v="167"/>
    <n v="162"/>
    <n v="153"/>
    <n v="157"/>
    <n v="151"/>
  </r>
  <r>
    <x v="16"/>
    <s v="Limousine"/>
    <s v="Benzin"/>
    <s v="von 1400 bis 1799 cm3"/>
    <s v="7 Sitzplätze"/>
    <s v="Vorderrad"/>
    <s v="Manuelles"/>
    <n v="18"/>
    <n v="22"/>
    <n v="22"/>
    <n v="21"/>
    <n v="18"/>
    <n v="14"/>
    <n v="19"/>
    <n v="189"/>
    <n v="549"/>
    <n v="766"/>
    <n v="903"/>
    <n v="1031"/>
    <n v="1197"/>
    <n v="1363"/>
    <n v="1553"/>
    <n v="1680"/>
    <n v="1775"/>
    <n v="1883"/>
    <n v="1946"/>
    <n v="2009"/>
    <n v="2054"/>
    <n v="1959"/>
    <n v="1860"/>
    <n v="1708"/>
    <n v="1589"/>
  </r>
  <r>
    <x v="16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3"/>
    <n v="26"/>
    <n v="32"/>
    <n v="33"/>
    <n v="32"/>
    <n v="31"/>
    <n v="33"/>
  </r>
  <r>
    <x v="16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Hinterrad"/>
    <s v="Manuelles"/>
    <n v="37"/>
    <n v="38"/>
    <n v="37"/>
    <n v="29"/>
    <n v="20"/>
    <n v="16"/>
    <n v="13"/>
    <n v="9"/>
    <n v="7"/>
    <n v="3"/>
    <n v="2"/>
    <n v="4"/>
    <n v="3"/>
    <n v="2"/>
    <n v="1"/>
    <n v="1"/>
    <n v="1"/>
    <n v="2"/>
    <n v="2"/>
    <n v="1"/>
    <n v="1"/>
    <n v="1"/>
    <n v="1"/>
    <n v="3"/>
    <n v="4"/>
  </r>
  <r>
    <x v="16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Allrad"/>
    <s v="Manuelles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Vorderrad"/>
    <s v="Manuelles"/>
    <n v="0"/>
    <n v="0"/>
    <n v="3"/>
    <n v="7"/>
    <n v="15"/>
    <n v="15"/>
    <n v="19"/>
    <n v="25"/>
    <n v="20"/>
    <n v="19"/>
    <n v="14"/>
    <n v="15"/>
    <n v="12"/>
    <n v="10"/>
    <n v="10"/>
    <n v="10"/>
    <n v="8"/>
    <n v="7"/>
    <n v="4"/>
    <n v="4"/>
    <n v="4"/>
    <n v="3"/>
    <n v="4"/>
    <n v="3"/>
    <n v="2"/>
  </r>
  <r>
    <x v="16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Hinterrad"/>
    <s v="Manuelles"/>
    <n v="156"/>
    <n v="156"/>
    <n v="147"/>
    <n v="138"/>
    <n v="123"/>
    <n v="119"/>
    <n v="108"/>
    <n v="97"/>
    <n v="80"/>
    <n v="58"/>
    <n v="42"/>
    <n v="34"/>
    <n v="23"/>
    <n v="18"/>
    <n v="16"/>
    <n v="9"/>
    <n v="6"/>
    <n v="3"/>
    <n v="3"/>
    <n v="3"/>
    <n v="4"/>
    <n v="5"/>
    <n v="3"/>
    <n v="4"/>
    <n v="1"/>
  </r>
  <r>
    <x v="16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8 Sitzplätze"/>
    <s v="Allrad"/>
    <s v="Manuelles"/>
    <n v="36"/>
    <n v="32"/>
    <n v="23"/>
    <n v="21"/>
    <n v="13"/>
    <n v="12"/>
    <n v="11"/>
    <n v="6"/>
    <n v="4"/>
    <n v="3"/>
    <n v="2"/>
    <n v="1"/>
    <n v="1"/>
    <n v="2"/>
    <n v="1"/>
    <n v="1"/>
    <n v="1"/>
    <n v="1"/>
    <n v="0"/>
    <n v="0"/>
    <n v="1"/>
    <n v="1"/>
    <n v="1"/>
    <n v="0"/>
    <n v="0"/>
  </r>
  <r>
    <x v="16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Vorderrad"/>
    <s v="Manuelles"/>
    <n v="18"/>
    <n v="16"/>
    <n v="10"/>
    <n v="9"/>
    <n v="9"/>
    <n v="8"/>
    <n v="7"/>
    <n v="10"/>
    <n v="10"/>
    <n v="12"/>
    <n v="13"/>
    <n v="10"/>
    <n v="9"/>
    <n v="8"/>
    <n v="9"/>
    <n v="7"/>
    <n v="7"/>
    <n v="5"/>
    <n v="5"/>
    <n v="5"/>
    <n v="3"/>
    <n v="3"/>
    <n v="2"/>
    <n v="2"/>
    <n v="1"/>
  </r>
  <r>
    <x v="16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Hinterrad"/>
    <s v="Automatisches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Hinterrad"/>
    <s v="Manuelles"/>
    <n v="124"/>
    <n v="94"/>
    <n v="83"/>
    <n v="77"/>
    <n v="60"/>
    <n v="53"/>
    <n v="43"/>
    <n v="40"/>
    <n v="34"/>
    <n v="25"/>
    <n v="23"/>
    <n v="22"/>
    <n v="21"/>
    <n v="15"/>
    <n v="14"/>
    <n v="12"/>
    <n v="14"/>
    <n v="12"/>
    <n v="14"/>
    <n v="12"/>
    <n v="12"/>
    <n v="14"/>
    <n v="15"/>
    <n v="15"/>
    <n v="20"/>
  </r>
  <r>
    <x v="16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400 bis 1799 cm3"/>
    <s v="9 Sitzplätze"/>
    <s v="Allrad"/>
    <s v="Manuelles"/>
    <n v="12"/>
    <n v="10"/>
    <n v="10"/>
    <n v="8"/>
    <n v="6"/>
    <n v="5"/>
    <n v="4"/>
    <n v="1"/>
    <n v="2"/>
    <n v="1"/>
    <n v="1"/>
    <n v="0"/>
    <n v="0"/>
    <n v="0"/>
    <n v="0"/>
    <n v="0"/>
    <n v="0"/>
    <n v="0"/>
    <n v="0"/>
    <n v="0"/>
    <n v="0"/>
    <n v="0"/>
    <n v="0"/>
    <n v="1"/>
    <n v="1"/>
  </r>
  <r>
    <x v="16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2 Sitzplätze"/>
    <s v="Vorderrad"/>
    <s v="Manuelles"/>
    <n v="2"/>
    <n v="1"/>
    <n v="1"/>
    <n v="2"/>
    <n v="3"/>
    <n v="3"/>
    <n v="5"/>
    <n v="7"/>
    <n v="8"/>
    <n v="8"/>
    <n v="10"/>
    <n v="12"/>
    <n v="11"/>
    <n v="21"/>
    <n v="16"/>
    <n v="15"/>
    <n v="14"/>
    <n v="10"/>
    <n v="13"/>
    <n v="11"/>
    <n v="12"/>
    <n v="20"/>
    <n v="21"/>
    <n v="22"/>
    <n v="22"/>
  </r>
  <r>
    <x v="16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16"/>
    <s v="Limousine"/>
    <s v="Benzin"/>
    <s v="von 1800 bis 1999 cm3"/>
    <s v="2 Sitzplätze"/>
    <s v="Hinterrad"/>
    <s v="Manuelles"/>
    <n v="57"/>
    <n v="52"/>
    <n v="56"/>
    <n v="46"/>
    <n v="43"/>
    <n v="34"/>
    <n v="30"/>
    <n v="32"/>
    <n v="27"/>
    <n v="31"/>
    <n v="35"/>
    <n v="34"/>
    <n v="31"/>
    <n v="28"/>
    <n v="32"/>
    <n v="32"/>
    <n v="31"/>
    <n v="33"/>
    <n v="38"/>
    <n v="38"/>
    <n v="38"/>
    <n v="38"/>
    <n v="41"/>
    <n v="40"/>
    <n v="41"/>
  </r>
  <r>
    <x v="16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16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Benzin"/>
    <s v="von 1800 bis 1999 cm3"/>
    <s v="2 Sitzplätze"/>
    <s v="Allrad"/>
    <s v="Manuelles"/>
    <n v="0"/>
    <n v="0"/>
    <n v="0"/>
    <n v="0"/>
    <n v="0"/>
    <n v="0"/>
    <n v="0"/>
    <n v="1"/>
    <n v="1"/>
    <n v="1"/>
    <n v="1"/>
    <n v="1"/>
    <n v="1"/>
    <n v="7"/>
    <n v="8"/>
    <n v="6"/>
    <n v="6"/>
    <n v="8"/>
    <n v="10"/>
    <n v="10"/>
    <n v="8"/>
    <n v="10"/>
    <n v="10"/>
    <n v="13"/>
    <n v="17"/>
  </r>
  <r>
    <x v="16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Vord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16"/>
    <s v="Limousine"/>
    <s v="Benzin"/>
    <s v="von 1800 bis 1999 cm3"/>
    <s v="3 Sitzplätze"/>
    <s v="Vorderrad"/>
    <s v="Manuelles"/>
    <n v="1"/>
    <n v="1"/>
    <n v="1"/>
    <n v="0"/>
    <n v="1"/>
    <n v="0"/>
    <n v="0"/>
    <n v="0"/>
    <n v="0"/>
    <n v="1"/>
    <n v="1"/>
    <n v="3"/>
    <n v="3"/>
    <n v="3"/>
    <n v="2"/>
    <n v="2"/>
    <n v="2"/>
    <n v="1"/>
    <n v="1"/>
    <n v="1"/>
    <n v="1"/>
    <n v="2"/>
    <n v="2"/>
    <n v="2"/>
    <n v="2"/>
  </r>
  <r>
    <x v="16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Hinterrad"/>
    <s v="Automatisches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Hinterrad"/>
    <s v="Manuelles"/>
    <n v="16"/>
    <n v="18"/>
    <n v="13"/>
    <n v="13"/>
    <n v="14"/>
    <n v="17"/>
    <n v="17"/>
    <n v="19"/>
    <n v="16"/>
    <n v="13"/>
    <n v="14"/>
    <n v="11"/>
    <n v="11"/>
    <n v="11"/>
    <n v="12"/>
    <n v="14"/>
    <n v="14"/>
    <n v="12"/>
    <n v="12"/>
    <n v="12"/>
    <n v="14"/>
    <n v="13"/>
    <n v="15"/>
    <n v="13"/>
    <n v="11"/>
  </r>
  <r>
    <x v="16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4 Sitzplätze"/>
    <s v="Vorderrad"/>
    <s v="Automatisches"/>
    <n v="76"/>
    <n v="70"/>
    <n v="69"/>
    <n v="69"/>
    <n v="68"/>
    <n v="84"/>
    <n v="98"/>
    <n v="94"/>
    <n v="100"/>
    <n v="108"/>
    <n v="110"/>
    <n v="108"/>
    <n v="103"/>
    <n v="102"/>
    <n v="96"/>
    <n v="92"/>
    <n v="84"/>
    <n v="78"/>
    <n v="79"/>
    <n v="70"/>
    <n v="67"/>
    <n v="65"/>
    <n v="66"/>
    <n v="68"/>
    <n v="72"/>
  </r>
  <r>
    <x v="16"/>
    <s v="Limousine"/>
    <s v="Benzin"/>
    <s v="von 1800 bis 1999 cm3"/>
    <s v="4 Sitzplätze"/>
    <s v="Vorderrad"/>
    <s v="Manuelles"/>
    <n v="1502"/>
    <n v="1472"/>
    <n v="1485"/>
    <n v="1510"/>
    <n v="1556"/>
    <n v="1590"/>
    <n v="1562"/>
    <n v="1653"/>
    <n v="1670"/>
    <n v="1597"/>
    <n v="1547"/>
    <n v="1482"/>
    <n v="1422"/>
    <n v="1393"/>
    <n v="1357"/>
    <n v="1309"/>
    <n v="1230"/>
    <n v="1238"/>
    <n v="1202"/>
    <n v="1169"/>
    <n v="1100"/>
    <n v="1037"/>
    <n v="991"/>
    <n v="910"/>
    <n v="871"/>
  </r>
  <r>
    <x v="16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1"/>
    <n v="13"/>
    <n v="12"/>
    <n v="10"/>
    <n v="8"/>
    <n v="8"/>
    <n v="10"/>
  </r>
  <r>
    <x v="16"/>
    <s v="Limousine"/>
    <s v="Benzin"/>
    <s v="von 1800 bis 1999 cm3"/>
    <s v="4 Sitzplätze"/>
    <s v="Hinterrad"/>
    <s v="Automatisches"/>
    <n v="17"/>
    <n v="15"/>
    <n v="19"/>
    <n v="24"/>
    <n v="26"/>
    <n v="28"/>
    <n v="38"/>
    <n v="34"/>
    <n v="25"/>
    <n v="45"/>
    <n v="59"/>
    <n v="60"/>
    <n v="60"/>
    <n v="57"/>
    <n v="54"/>
    <n v="48"/>
    <n v="41"/>
    <n v="45"/>
    <n v="39"/>
    <n v="42"/>
    <n v="47"/>
    <n v="54"/>
    <n v="53"/>
    <n v="56"/>
    <n v="74"/>
  </r>
  <r>
    <x v="16"/>
    <s v="Limousine"/>
    <s v="Benzin"/>
    <s v="von 1800 bis 1999 cm3"/>
    <s v="4 Sitzplätze"/>
    <s v="Hinterrad"/>
    <s v="Manuelles"/>
    <n v="417"/>
    <n v="425"/>
    <n v="394"/>
    <n v="369"/>
    <n v="351"/>
    <n v="308"/>
    <n v="295"/>
    <n v="272"/>
    <n v="227"/>
    <n v="208"/>
    <n v="207"/>
    <n v="204"/>
    <n v="192"/>
    <n v="171"/>
    <n v="166"/>
    <n v="154"/>
    <n v="157"/>
    <n v="141"/>
    <n v="146"/>
    <n v="168"/>
    <n v="182"/>
    <n v="206"/>
    <n v="220"/>
    <n v="237"/>
    <n v="221"/>
  </r>
  <r>
    <x v="16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1"/>
    <n v="1"/>
    <n v="1"/>
  </r>
  <r>
    <x v="16"/>
    <s v="Limousine"/>
    <s v="Benzin"/>
    <s v="von 1800 bis 1999 cm3"/>
    <s v="4 Sitzplätze"/>
    <s v="Allrad"/>
    <s v="Automatisches"/>
    <n v="0"/>
    <n v="0"/>
    <n v="0"/>
    <n v="8"/>
    <n v="13"/>
    <n v="16"/>
    <n v="23"/>
    <n v="23"/>
    <n v="36"/>
    <n v="43"/>
    <n v="51"/>
    <n v="50"/>
    <n v="59"/>
    <n v="66"/>
    <n v="70"/>
    <n v="66"/>
    <n v="68"/>
    <n v="62"/>
    <n v="63"/>
    <n v="75"/>
    <n v="77"/>
    <n v="76"/>
    <n v="81"/>
    <n v="78"/>
    <n v="74"/>
  </r>
  <r>
    <x v="16"/>
    <s v="Limousine"/>
    <s v="Benzin"/>
    <s v="von 1800 bis 1999 cm3"/>
    <s v="4 Sitzplätze"/>
    <s v="Allrad"/>
    <s v="Manuelles"/>
    <n v="115"/>
    <n v="173"/>
    <n v="204"/>
    <n v="277"/>
    <n v="320"/>
    <n v="344"/>
    <n v="353"/>
    <n v="353"/>
    <n v="394"/>
    <n v="376"/>
    <n v="402"/>
    <n v="423"/>
    <n v="445"/>
    <n v="439"/>
    <n v="408"/>
    <n v="383"/>
    <n v="361"/>
    <n v="386"/>
    <n v="407"/>
    <n v="386"/>
    <n v="388"/>
    <n v="388"/>
    <n v="370"/>
    <n v="397"/>
    <n v="393"/>
  </r>
  <r>
    <x v="16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8"/>
    <n v="10"/>
    <n v="5"/>
    <n v="0"/>
    <n v="0"/>
  </r>
  <r>
    <x v="16"/>
    <s v="Limousine"/>
    <s v="Benzin"/>
    <s v="von 1800 bis 1999 cm3"/>
    <s v="5 Sitzplätze"/>
    <s v="Vorderrad"/>
    <s v="Automatisches"/>
    <n v="2008"/>
    <n v="2252"/>
    <n v="2703"/>
    <n v="3054"/>
    <n v="3415"/>
    <n v="3669"/>
    <n v="3942"/>
    <n v="4120"/>
    <n v="4316"/>
    <n v="4476"/>
    <n v="4548"/>
    <n v="4563"/>
    <n v="4510"/>
    <n v="4452"/>
    <n v="4365"/>
    <n v="4209"/>
    <n v="3955"/>
    <n v="3698"/>
    <n v="3490"/>
    <n v="3236"/>
    <n v="2950"/>
    <n v="2665"/>
    <n v="2360"/>
    <n v="2069"/>
    <n v="1991"/>
  </r>
  <r>
    <x v="16"/>
    <s v="Limousine"/>
    <s v="Benzin"/>
    <s v="von 1800 bis 1999 cm3"/>
    <s v="5 Sitzplätze"/>
    <s v="Vorderrad"/>
    <s v="Manuelles"/>
    <n v="14165"/>
    <n v="15495"/>
    <n v="16595"/>
    <n v="17526"/>
    <n v="18364"/>
    <n v="18543"/>
    <n v="18535"/>
    <n v="18444"/>
    <n v="18403"/>
    <n v="17934"/>
    <n v="17762"/>
    <n v="17063"/>
    <n v="16299"/>
    <n v="16134"/>
    <n v="15730"/>
    <n v="14735"/>
    <n v="13753"/>
    <n v="12973"/>
    <n v="12285"/>
    <n v="11326"/>
    <n v="10464"/>
    <n v="9444"/>
    <n v="8592"/>
    <n v="7827"/>
    <n v="7205"/>
  </r>
  <r>
    <x v="16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5"/>
    <n v="15"/>
    <n v="27"/>
    <n v="192"/>
    <n v="241"/>
    <n v="281"/>
    <n v="321"/>
    <n v="324"/>
    <n v="298"/>
    <n v="279"/>
    <n v="271"/>
  </r>
  <r>
    <x v="16"/>
    <s v="Limousine"/>
    <s v="Benzin"/>
    <s v="von 1800 bis 1999 cm3"/>
    <s v="5 Sitzplätze"/>
    <s v="Hinterrad"/>
    <s v="Automatisches"/>
    <n v="1345"/>
    <n v="1139"/>
    <n v="1129"/>
    <n v="1176"/>
    <n v="1171"/>
    <n v="1098"/>
    <n v="1038"/>
    <n v="1012"/>
    <n v="980"/>
    <n v="935"/>
    <n v="891"/>
    <n v="809"/>
    <n v="732"/>
    <n v="725"/>
    <n v="657"/>
    <n v="577"/>
    <n v="509"/>
    <n v="465"/>
    <n v="439"/>
    <n v="418"/>
    <n v="404"/>
    <n v="389"/>
    <n v="369"/>
    <n v="363"/>
    <n v="351"/>
  </r>
  <r>
    <x v="16"/>
    <s v="Limousine"/>
    <s v="Benzin"/>
    <s v="von 1800 bis 1999 cm3"/>
    <s v="5 Sitzplätze"/>
    <s v="Hinterrad"/>
    <s v="Manuelles"/>
    <n v="8697"/>
    <n v="7556"/>
    <n v="6652"/>
    <n v="5915"/>
    <n v="5195"/>
    <n v="4482"/>
    <n v="3967"/>
    <n v="3583"/>
    <n v="3195"/>
    <n v="2879"/>
    <n v="2593"/>
    <n v="2367"/>
    <n v="2138"/>
    <n v="2087"/>
    <n v="1883"/>
    <n v="1708"/>
    <n v="1547"/>
    <n v="1474"/>
    <n v="1407"/>
    <n v="1336"/>
    <n v="1234"/>
    <n v="1138"/>
    <n v="1068"/>
    <n v="1020"/>
    <n v="927"/>
  </r>
  <r>
    <x v="16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1"/>
    <n v="16"/>
    <n v="18"/>
    <n v="20"/>
    <n v="15"/>
    <n v="12"/>
    <n v="4"/>
    <n v="3"/>
  </r>
  <r>
    <x v="16"/>
    <s v="Limousine"/>
    <s v="Benzin"/>
    <s v="von 1800 bis 1999 cm3"/>
    <s v="5 Sitzplätze"/>
    <s v="Allrad"/>
    <s v="Automatisches"/>
    <n v="4"/>
    <n v="10"/>
    <n v="14"/>
    <n v="20"/>
    <n v="51"/>
    <n v="76"/>
    <n v="130"/>
    <n v="171"/>
    <n v="224"/>
    <n v="263"/>
    <n v="325"/>
    <n v="378"/>
    <n v="429"/>
    <n v="505"/>
    <n v="567"/>
    <n v="612"/>
    <n v="685"/>
    <n v="757"/>
    <n v="835"/>
    <n v="827"/>
    <n v="885"/>
    <n v="927"/>
    <n v="947"/>
    <n v="978"/>
    <n v="989"/>
  </r>
  <r>
    <x v="16"/>
    <s v="Limousine"/>
    <s v="Benzin"/>
    <s v="von 1800 bis 1999 cm3"/>
    <s v="5 Sitzplätze"/>
    <s v="Allrad"/>
    <s v="Manuelles"/>
    <n v="1010"/>
    <n v="1170"/>
    <n v="1298"/>
    <n v="1433"/>
    <n v="1579"/>
    <n v="1651"/>
    <n v="1693"/>
    <n v="1768"/>
    <n v="1860"/>
    <n v="1951"/>
    <n v="2207"/>
    <n v="2384"/>
    <n v="2500"/>
    <n v="2889"/>
    <n v="2966"/>
    <n v="3151"/>
    <n v="3215"/>
    <n v="3327"/>
    <n v="3530"/>
    <n v="3637"/>
    <n v="3812"/>
    <n v="3853"/>
    <n v="4018"/>
    <n v="4124"/>
    <n v="4095"/>
  </r>
  <r>
    <x v="16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0"/>
    <n v="3"/>
    <n v="4"/>
    <n v="57"/>
    <n v="108"/>
    <n v="112"/>
    <n v="115"/>
    <n v="109"/>
    <n v="102"/>
    <n v="84"/>
    <n v="87"/>
  </r>
  <r>
    <x v="16"/>
    <s v="Limousine"/>
    <s v="Benzin"/>
    <s v="von 1800 bis 1999 cm3"/>
    <s v="6 Sitzplätze"/>
    <s v="Vorderrad"/>
    <s v="Automatisches"/>
    <n v="0"/>
    <n v="0"/>
    <n v="0"/>
    <n v="0"/>
    <n v="2"/>
    <n v="20"/>
    <n v="35"/>
    <n v="38"/>
    <n v="37"/>
    <n v="40"/>
    <n v="39"/>
    <n v="33"/>
    <n v="33"/>
    <n v="37"/>
    <n v="35"/>
    <n v="34"/>
    <n v="29"/>
    <n v="24"/>
    <n v="22"/>
    <n v="18"/>
    <n v="16"/>
    <n v="14"/>
    <n v="13"/>
    <n v="12"/>
    <n v="11"/>
  </r>
  <r>
    <x v="16"/>
    <s v="Limousine"/>
    <s v="Benzin"/>
    <s v="von 1800 bis 1999 cm3"/>
    <s v="6 Sitzplätze"/>
    <s v="Vorderrad"/>
    <s v="Manuelles"/>
    <n v="3"/>
    <n v="4"/>
    <n v="7"/>
    <n v="23"/>
    <n v="39"/>
    <n v="116"/>
    <n v="157"/>
    <n v="172"/>
    <n v="195"/>
    <n v="188"/>
    <n v="199"/>
    <n v="203"/>
    <n v="211"/>
    <n v="231"/>
    <n v="254"/>
    <n v="250"/>
    <n v="244"/>
    <n v="236"/>
    <n v="217"/>
    <n v="185"/>
    <n v="160"/>
    <n v="149"/>
    <n v="123"/>
    <n v="112"/>
    <n v="104"/>
  </r>
  <r>
    <x v="16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</r>
  <r>
    <x v="16"/>
    <s v="Limousine"/>
    <s v="Benzin"/>
    <s v="von 1800 bis 1999 cm3"/>
    <s v="6 Sitzplätze"/>
    <s v="Hinterrad"/>
    <s v="Automatisches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Limousine"/>
    <s v="Benzin"/>
    <s v="von 1800 bis 1999 cm3"/>
    <s v="6 Sitzplätze"/>
    <s v="Hinterrad"/>
    <s v="Manuelles"/>
    <n v="34"/>
    <n v="41"/>
    <n v="40"/>
    <n v="39"/>
    <n v="41"/>
    <n v="36"/>
    <n v="27"/>
    <n v="28"/>
    <n v="24"/>
    <n v="19"/>
    <n v="17"/>
    <n v="15"/>
    <n v="15"/>
    <n v="26"/>
    <n v="24"/>
    <n v="21"/>
    <n v="18"/>
    <n v="18"/>
    <n v="12"/>
    <n v="12"/>
    <n v="11"/>
    <n v="7"/>
    <n v="8"/>
    <n v="9"/>
    <n v="6"/>
  </r>
  <r>
    <x v="16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6 Sitzplätze"/>
    <s v="Allrad"/>
    <s v="Manuelles"/>
    <n v="2"/>
    <n v="1"/>
    <n v="0"/>
    <n v="0"/>
    <n v="0"/>
    <n v="1"/>
    <n v="2"/>
    <n v="2"/>
    <n v="1"/>
    <n v="1"/>
    <n v="1"/>
    <n v="1"/>
    <n v="2"/>
    <n v="3"/>
    <n v="2"/>
    <n v="2"/>
    <n v="1"/>
    <n v="1"/>
    <n v="2"/>
    <n v="1"/>
    <n v="1"/>
    <n v="1"/>
    <n v="1"/>
    <n v="2"/>
    <n v="2"/>
  </r>
  <r>
    <x v="16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7 Sitzplätze"/>
    <s v="Vorderrad"/>
    <s v="Automatisches"/>
    <n v="3"/>
    <n v="7"/>
    <n v="14"/>
    <n v="21"/>
    <n v="36"/>
    <n v="41"/>
    <n v="53"/>
    <n v="52"/>
    <n v="59"/>
    <n v="87"/>
    <n v="133"/>
    <n v="136"/>
    <n v="157"/>
    <n v="181"/>
    <n v="211"/>
    <n v="239"/>
    <n v="270"/>
    <n v="292"/>
    <n v="324"/>
    <n v="330"/>
    <n v="307"/>
    <n v="300"/>
    <n v="295"/>
    <n v="264"/>
    <n v="241"/>
  </r>
  <r>
    <x v="16"/>
    <s v="Limousine"/>
    <s v="Benzin"/>
    <s v="von 1800 bis 1999 cm3"/>
    <s v="7 Sitzplätze"/>
    <s v="Vorderrad"/>
    <s v="Manuelles"/>
    <n v="114"/>
    <n v="140"/>
    <n v="173"/>
    <n v="281"/>
    <n v="429"/>
    <n v="559"/>
    <n v="726"/>
    <n v="911"/>
    <n v="1123"/>
    <n v="1147"/>
    <n v="1445"/>
    <n v="1556"/>
    <n v="1648"/>
    <n v="1705"/>
    <n v="1841"/>
    <n v="1903"/>
    <n v="1943"/>
    <n v="1958"/>
    <n v="2003"/>
    <n v="1923"/>
    <n v="1814"/>
    <n v="1653"/>
    <n v="1514"/>
    <n v="1374"/>
    <n v="1228"/>
  </r>
  <r>
    <x v="16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8"/>
    <n v="11"/>
    <n v="18"/>
    <n v="21"/>
    <n v="22"/>
    <n v="22"/>
    <n v="25"/>
    <n v="21"/>
  </r>
  <r>
    <x v="16"/>
    <s v="Limousine"/>
    <s v="Benzin"/>
    <s v="von 1800 bis 1999 cm3"/>
    <s v="7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7 Sitzplätze"/>
    <s v="Hinterrad"/>
    <s v="Manuelles"/>
    <n v="7"/>
    <n v="7"/>
    <n v="9"/>
    <n v="6"/>
    <n v="7"/>
    <n v="7"/>
    <n v="14"/>
    <n v="20"/>
    <n v="23"/>
    <n v="19"/>
    <n v="23"/>
    <n v="23"/>
    <n v="20"/>
    <n v="56"/>
    <n v="50"/>
    <n v="45"/>
    <n v="37"/>
    <n v="24"/>
    <n v="15"/>
    <n v="14"/>
    <n v="11"/>
    <n v="10"/>
    <n v="7"/>
    <n v="5"/>
    <n v="5"/>
  </r>
  <r>
    <x v="16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7 Sitzplätze"/>
    <s v="Allrad"/>
    <s v="Automatisches"/>
    <n v="10"/>
    <n v="17"/>
    <n v="20"/>
    <n v="25"/>
    <n v="28"/>
    <n v="36"/>
    <n v="42"/>
    <n v="40"/>
    <n v="43"/>
    <n v="10"/>
    <n v="35"/>
    <n v="29"/>
    <n v="30"/>
    <n v="33"/>
    <n v="24"/>
    <n v="15"/>
    <n v="17"/>
    <n v="10"/>
    <n v="9"/>
    <n v="8"/>
    <n v="3"/>
    <n v="5"/>
    <n v="4"/>
    <n v="4"/>
    <n v="4"/>
  </r>
  <r>
    <x v="16"/>
    <s v="Limousine"/>
    <s v="Benzin"/>
    <s v="von 1800 bis 1999 cm3"/>
    <s v="7 Sitzplätze"/>
    <s v="Allrad"/>
    <s v="Manuelles"/>
    <n v="61"/>
    <n v="67"/>
    <n v="86"/>
    <n v="96"/>
    <n v="107"/>
    <n v="112"/>
    <n v="122"/>
    <n v="122"/>
    <n v="121"/>
    <n v="30"/>
    <n v="110"/>
    <n v="103"/>
    <n v="93"/>
    <n v="81"/>
    <n v="75"/>
    <n v="69"/>
    <n v="59"/>
    <n v="46"/>
    <n v="42"/>
    <n v="38"/>
    <n v="36"/>
    <n v="34"/>
    <n v="35"/>
    <n v="37"/>
    <n v="37"/>
  </r>
  <r>
    <x v="16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7"/>
    <n v="16"/>
    <n v="16"/>
    <n v="15"/>
    <n v="14"/>
    <n v="13"/>
    <n v="14"/>
  </r>
  <r>
    <x v="16"/>
    <s v="Limousine"/>
    <s v="Benzin"/>
    <s v="von 1800 bis 1999 cm3"/>
    <s v="8 Sitzplätze"/>
    <s v="Vorderrad"/>
    <s v="Automatisches"/>
    <n v="0"/>
    <n v="0"/>
    <n v="0"/>
    <n v="0"/>
    <n v="0"/>
    <n v="0"/>
    <n v="0"/>
    <n v="1"/>
    <n v="1"/>
    <n v="7"/>
    <n v="6"/>
    <n v="7"/>
    <n v="11"/>
    <n v="11"/>
    <n v="16"/>
    <n v="21"/>
    <n v="20"/>
    <n v="26"/>
    <n v="27"/>
    <n v="24"/>
    <n v="21"/>
    <n v="21"/>
    <n v="23"/>
    <n v="19"/>
    <n v="19"/>
  </r>
  <r>
    <x v="16"/>
    <s v="Limousine"/>
    <s v="Benzin"/>
    <s v="von 1800 bis 1999 cm3"/>
    <s v="8 Sitzplätze"/>
    <s v="Vorderrad"/>
    <s v="Manuelles"/>
    <n v="31"/>
    <n v="35"/>
    <n v="36"/>
    <n v="59"/>
    <n v="74"/>
    <n v="90"/>
    <n v="110"/>
    <n v="123"/>
    <n v="130"/>
    <n v="135"/>
    <n v="136"/>
    <n v="131"/>
    <n v="153"/>
    <n v="170"/>
    <n v="179"/>
    <n v="185"/>
    <n v="190"/>
    <n v="188"/>
    <n v="184"/>
    <n v="166"/>
    <n v="144"/>
    <n v="125"/>
    <n v="107"/>
    <n v="97"/>
    <n v="83"/>
  </r>
  <r>
    <x v="16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8 Sitzplätze"/>
    <s v="Hinterrad"/>
    <s v="Automatisches"/>
    <n v="12"/>
    <n v="10"/>
    <n v="10"/>
    <n v="7"/>
    <n v="9"/>
    <n v="7"/>
    <n v="9"/>
    <n v="3"/>
    <n v="2"/>
    <n v="1"/>
    <n v="0"/>
    <n v="0"/>
    <n v="1"/>
    <n v="1"/>
    <n v="2"/>
    <n v="2"/>
    <n v="2"/>
    <n v="2"/>
    <n v="1"/>
    <n v="1"/>
    <n v="1"/>
    <n v="1"/>
    <n v="0"/>
    <n v="0"/>
    <n v="0"/>
  </r>
  <r>
    <x v="16"/>
    <s v="Limousine"/>
    <s v="Benzin"/>
    <s v="von 1800 bis 1999 cm3"/>
    <s v="8 Sitzplätze"/>
    <s v="Hinterrad"/>
    <s v="Manuelles"/>
    <n v="126"/>
    <n v="121"/>
    <n v="113"/>
    <n v="113"/>
    <n v="88"/>
    <n v="77"/>
    <n v="73"/>
    <n v="61"/>
    <n v="50"/>
    <n v="30"/>
    <n v="45"/>
    <n v="41"/>
    <n v="39"/>
    <n v="34"/>
    <n v="31"/>
    <n v="27"/>
    <n v="27"/>
    <n v="19"/>
    <n v="18"/>
    <n v="15"/>
    <n v="14"/>
    <n v="13"/>
    <n v="12"/>
    <n v="11"/>
    <n v="11"/>
  </r>
  <r>
    <x v="16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8 Sitzplätze"/>
    <s v="Allrad"/>
    <s v="Automatisches"/>
    <n v="0"/>
    <n v="0"/>
    <n v="0"/>
    <n v="1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8 Sitzplätze"/>
    <s v="Allrad"/>
    <s v="Manuelles"/>
    <n v="22"/>
    <n v="21"/>
    <n v="20"/>
    <n v="23"/>
    <n v="18"/>
    <n v="17"/>
    <n v="13"/>
    <n v="12"/>
    <n v="10"/>
    <n v="8"/>
    <n v="7"/>
    <n v="7"/>
    <n v="4"/>
    <n v="1"/>
    <n v="2"/>
    <n v="2"/>
    <n v="0"/>
    <n v="0"/>
    <n v="0"/>
    <n v="0"/>
    <n v="0"/>
    <n v="0"/>
    <n v="0"/>
    <n v="1"/>
    <n v="1"/>
  </r>
  <r>
    <x v="16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2"/>
    <n v="1"/>
    <n v="2"/>
    <n v="2"/>
    <n v="3"/>
    <n v="2"/>
    <n v="2"/>
    <n v="2"/>
    <n v="2"/>
    <n v="2"/>
    <n v="2"/>
    <n v="2"/>
    <n v="2"/>
    <n v="2"/>
  </r>
  <r>
    <x v="16"/>
    <s v="Limousine"/>
    <s v="Benzin"/>
    <s v="von 1800 bis 1999 cm3"/>
    <s v="9 Sitzplätze"/>
    <s v="Vorderrad"/>
    <s v="Manuelles"/>
    <n v="45"/>
    <n v="57"/>
    <n v="67"/>
    <n v="69"/>
    <n v="76"/>
    <n v="88"/>
    <n v="93"/>
    <n v="93"/>
    <n v="102"/>
    <n v="109"/>
    <n v="113"/>
    <n v="114"/>
    <n v="124"/>
    <n v="116"/>
    <n v="115"/>
    <n v="108"/>
    <n v="113"/>
    <n v="104"/>
    <n v="99"/>
    <n v="93"/>
    <n v="92"/>
    <n v="91"/>
    <n v="89"/>
    <n v="81"/>
    <n v="68"/>
  </r>
  <r>
    <x v="16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Hinterrad"/>
    <s v="Automatisches"/>
    <n v="4"/>
    <n v="3"/>
    <n v="1"/>
    <n v="3"/>
    <n v="4"/>
    <n v="1"/>
    <n v="0"/>
    <n v="3"/>
    <n v="1"/>
    <n v="1"/>
    <n v="0"/>
    <n v="1"/>
    <n v="1"/>
    <n v="3"/>
    <n v="2"/>
    <n v="1"/>
    <n v="2"/>
    <n v="1"/>
    <n v="1"/>
    <n v="1"/>
    <n v="1"/>
    <n v="0"/>
    <n v="0"/>
    <n v="0"/>
    <n v="0"/>
  </r>
  <r>
    <x v="16"/>
    <s v="Limousine"/>
    <s v="Benzin"/>
    <s v="von 1800 bis 1999 cm3"/>
    <s v="9 Sitzplätze"/>
    <s v="Hinterrad"/>
    <s v="Manuelles"/>
    <n v="374"/>
    <n v="354"/>
    <n v="337"/>
    <n v="310"/>
    <n v="275"/>
    <n v="253"/>
    <n v="226"/>
    <n v="198"/>
    <n v="170"/>
    <n v="148"/>
    <n v="128"/>
    <n v="105"/>
    <n v="97"/>
    <n v="91"/>
    <n v="73"/>
    <n v="56"/>
    <n v="54"/>
    <n v="42"/>
    <n v="38"/>
    <n v="30"/>
    <n v="21"/>
    <n v="15"/>
    <n v="17"/>
    <n v="11"/>
    <n v="8"/>
  </r>
  <r>
    <x v="16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1800 bis 1999 cm3"/>
    <s v="9 Sitzplätze"/>
    <s v="Allrad"/>
    <s v="Manuelles"/>
    <n v="19"/>
    <n v="18"/>
    <n v="20"/>
    <n v="19"/>
    <n v="17"/>
    <n v="12"/>
    <n v="6"/>
    <n v="7"/>
    <n v="10"/>
    <n v="6"/>
    <n v="5"/>
    <n v="4"/>
    <n v="3"/>
    <n v="3"/>
    <n v="2"/>
    <n v="2"/>
    <n v="2"/>
    <n v="3"/>
    <n v="1"/>
    <n v="0"/>
    <n v="0"/>
    <n v="1"/>
    <n v="2"/>
    <n v="1"/>
    <n v="1"/>
  </r>
  <r>
    <x v="16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Vorderrad"/>
    <s v="Manuelles"/>
    <n v="1"/>
    <n v="1"/>
    <n v="1"/>
    <n v="1"/>
    <n v="2"/>
    <n v="1"/>
    <n v="1"/>
    <n v="3"/>
    <n v="2"/>
    <n v="2"/>
    <n v="1"/>
    <n v="0"/>
    <n v="1"/>
    <n v="1"/>
    <n v="4"/>
    <n v="1"/>
    <n v="0"/>
    <n v="0"/>
    <n v="1"/>
    <n v="3"/>
    <n v="3"/>
    <n v="2"/>
    <n v="1"/>
    <n v="2"/>
    <n v="2"/>
  </r>
  <r>
    <x v="16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2 Sitzplätze"/>
    <s v="Hinterrad"/>
    <s v="Manuelles"/>
    <n v="18"/>
    <n v="17"/>
    <n v="15"/>
    <n v="18"/>
    <n v="18"/>
    <n v="16"/>
    <n v="16"/>
    <n v="15"/>
    <n v="17"/>
    <n v="19"/>
    <n v="17"/>
    <n v="15"/>
    <n v="16"/>
    <n v="17"/>
    <n v="18"/>
    <n v="17"/>
    <n v="17"/>
    <n v="17"/>
    <n v="17"/>
    <n v="15"/>
    <n v="18"/>
    <n v="14"/>
    <n v="17"/>
    <n v="17"/>
    <n v="22"/>
  </r>
  <r>
    <x v="16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Benzin"/>
    <s v="von 2000 bis 2499 cm3"/>
    <s v="2 Sitzplätze"/>
    <s v="Allrad"/>
    <s v="Automatisches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0"/>
    <n v="1"/>
    <n v="1"/>
    <n v="1"/>
    <n v="1"/>
  </r>
  <r>
    <x v="16"/>
    <s v="Limousine"/>
    <s v="Benzin"/>
    <s v="von 2000 bis 2499 cm3"/>
    <s v="2 Sitzplätze"/>
    <s v="Allrad"/>
    <s v="Manuelles"/>
    <n v="1"/>
    <n v="1"/>
    <n v="1"/>
    <n v="1"/>
    <n v="1"/>
    <n v="1"/>
    <n v="1"/>
    <n v="1"/>
    <n v="2"/>
    <n v="1"/>
    <n v="1"/>
    <n v="1"/>
    <n v="1"/>
    <n v="1"/>
    <n v="1"/>
    <n v="2"/>
    <n v="1"/>
    <n v="7"/>
    <n v="11"/>
    <n v="10"/>
    <n v="8"/>
    <n v="8"/>
    <n v="8"/>
    <n v="7"/>
    <n v="7"/>
  </r>
  <r>
    <x v="16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Limousine"/>
    <s v="Benzin"/>
    <s v="von 2000 bis 2499 cm3"/>
    <s v="3 Sitzplätze"/>
    <s v="Vorderrad"/>
    <s v="Manuelles"/>
    <n v="0"/>
    <n v="0"/>
    <n v="0"/>
    <n v="2"/>
    <n v="2"/>
    <n v="2"/>
    <n v="2"/>
    <n v="2"/>
    <n v="1"/>
    <n v="1"/>
    <n v="0"/>
    <n v="0"/>
    <n v="0"/>
    <n v="0"/>
    <n v="0"/>
    <n v="0"/>
    <n v="0"/>
    <n v="0"/>
    <n v="0"/>
    <n v="1"/>
    <n v="1"/>
    <n v="2"/>
    <n v="1"/>
    <n v="0"/>
    <n v="0"/>
  </r>
  <r>
    <x v="16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Hinterrad"/>
    <s v="Manuelles"/>
    <n v="70"/>
    <n v="61"/>
    <n v="40"/>
    <n v="40"/>
    <n v="29"/>
    <n v="23"/>
    <n v="22"/>
    <n v="19"/>
    <n v="23"/>
    <n v="24"/>
    <n v="23"/>
    <n v="21"/>
    <n v="20"/>
    <n v="17"/>
    <n v="19"/>
    <n v="13"/>
    <n v="13"/>
    <n v="21"/>
    <n v="16"/>
    <n v="17"/>
    <n v="15"/>
    <n v="13"/>
    <n v="8"/>
    <n v="9"/>
    <n v="11"/>
  </r>
  <r>
    <x v="16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Benzin"/>
    <s v="von 2000 bis 2499 cm3"/>
    <s v="3 Sitzplätze"/>
    <s v="Allrad"/>
    <s v="Manuelles"/>
    <n v="1"/>
    <n v="2"/>
    <n v="3"/>
    <n v="2"/>
    <n v="3"/>
    <n v="1"/>
    <n v="1"/>
    <n v="2"/>
    <n v="2"/>
    <n v="2"/>
    <n v="1"/>
    <n v="1"/>
    <n v="1"/>
    <n v="1"/>
    <n v="1"/>
    <n v="2"/>
    <n v="2"/>
    <n v="4"/>
    <n v="4"/>
    <n v="5"/>
    <n v="6"/>
    <n v="7"/>
    <n v="7"/>
    <n v="6"/>
    <n v="6"/>
  </r>
  <r>
    <x v="16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4 Sitzplätze"/>
    <s v="Vorderrad"/>
    <s v="Automatisches"/>
    <n v="14"/>
    <n v="32"/>
    <n v="49"/>
    <n v="56"/>
    <n v="59"/>
    <n v="66"/>
    <n v="70"/>
    <n v="84"/>
    <n v="88"/>
    <n v="88"/>
    <n v="93"/>
    <n v="97"/>
    <n v="87"/>
    <n v="76"/>
    <n v="67"/>
    <n v="62"/>
    <n v="63"/>
    <n v="60"/>
    <n v="53"/>
    <n v="41"/>
    <n v="39"/>
    <n v="37"/>
    <n v="36"/>
    <n v="29"/>
    <n v="25"/>
  </r>
  <r>
    <x v="16"/>
    <s v="Limousine"/>
    <s v="Benzin"/>
    <s v="von 2000 bis 2499 cm3"/>
    <s v="4 Sitzplätze"/>
    <s v="Vorderrad"/>
    <s v="Manuelles"/>
    <n v="212"/>
    <n v="321"/>
    <n v="412"/>
    <n v="484"/>
    <n v="517"/>
    <n v="531"/>
    <n v="539"/>
    <n v="555"/>
    <n v="529"/>
    <n v="543"/>
    <n v="521"/>
    <n v="450"/>
    <n v="436"/>
    <n v="402"/>
    <n v="369"/>
    <n v="330"/>
    <n v="299"/>
    <n v="260"/>
    <n v="221"/>
    <n v="187"/>
    <n v="159"/>
    <n v="155"/>
    <n v="134"/>
    <n v="122"/>
    <n v="113"/>
  </r>
  <r>
    <x v="16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4"/>
    <n v="3"/>
    <n v="3"/>
    <n v="2"/>
    <n v="0"/>
    <n v="0"/>
  </r>
  <r>
    <x v="16"/>
    <s v="Limousine"/>
    <s v="Benzin"/>
    <s v="von 2000 bis 2499 cm3"/>
    <s v="4 Sitzplätze"/>
    <s v="Hinterrad"/>
    <s v="Automatisches"/>
    <n v="43"/>
    <n v="42"/>
    <n v="41"/>
    <n v="42"/>
    <n v="42"/>
    <n v="48"/>
    <n v="58"/>
    <n v="59"/>
    <n v="69"/>
    <n v="73"/>
    <n v="76"/>
    <n v="75"/>
    <n v="82"/>
    <n v="71"/>
    <n v="61"/>
    <n v="58"/>
    <n v="53"/>
    <n v="48"/>
    <n v="43"/>
    <n v="40"/>
    <n v="42"/>
    <n v="40"/>
    <n v="36"/>
    <n v="27"/>
    <n v="36"/>
  </r>
  <r>
    <x v="16"/>
    <s v="Limousine"/>
    <s v="Benzin"/>
    <s v="von 2000 bis 2499 cm3"/>
    <s v="4 Sitzplätze"/>
    <s v="Hinterrad"/>
    <s v="Manuelles"/>
    <n v="437"/>
    <n v="393"/>
    <n v="341"/>
    <n v="351"/>
    <n v="330"/>
    <n v="312"/>
    <n v="294"/>
    <n v="281"/>
    <n v="252"/>
    <n v="230"/>
    <n v="233"/>
    <n v="229"/>
    <n v="215"/>
    <n v="200"/>
    <n v="182"/>
    <n v="180"/>
    <n v="154"/>
    <n v="149"/>
    <n v="147"/>
    <n v="140"/>
    <n v="150"/>
    <n v="135"/>
    <n v="134"/>
    <n v="131"/>
    <n v="132"/>
  </r>
  <r>
    <x v="16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4"/>
    <n v="6"/>
    <n v="5"/>
  </r>
  <r>
    <x v="16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6"/>
    <n v="11"/>
    <n v="12"/>
    <n v="15"/>
    <n v="16"/>
    <n v="17"/>
    <n v="20"/>
  </r>
  <r>
    <x v="16"/>
    <s v="Limousine"/>
    <s v="Benzin"/>
    <s v="von 2000 bis 2499 cm3"/>
    <s v="4 Sitzplätze"/>
    <s v="Allrad"/>
    <s v="Manuelles"/>
    <n v="21"/>
    <n v="41"/>
    <n v="40"/>
    <n v="38"/>
    <n v="38"/>
    <n v="35"/>
    <n v="33"/>
    <n v="31"/>
    <n v="26"/>
    <n v="21"/>
    <n v="17"/>
    <n v="14"/>
    <n v="13"/>
    <n v="10"/>
    <n v="13"/>
    <n v="18"/>
    <n v="16"/>
    <n v="18"/>
    <n v="27"/>
    <n v="34"/>
    <n v="34"/>
    <n v="36"/>
    <n v="37"/>
    <n v="35"/>
    <n v="40"/>
  </r>
  <r>
    <x v="16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5 Sitzplätze"/>
    <s v="Vorderrad"/>
    <s v="Automatisches"/>
    <n v="1525"/>
    <n v="1501"/>
    <n v="1639"/>
    <n v="1789"/>
    <n v="1884"/>
    <n v="2019"/>
    <n v="2169"/>
    <n v="2195"/>
    <n v="2240"/>
    <n v="2322"/>
    <n v="2287"/>
    <n v="2287"/>
    <n v="2277"/>
    <n v="2287"/>
    <n v="2234"/>
    <n v="2132"/>
    <n v="2009"/>
    <n v="1938"/>
    <n v="1846"/>
    <n v="1723"/>
    <n v="1537"/>
    <n v="1364"/>
    <n v="1216"/>
    <n v="1068"/>
    <n v="988"/>
  </r>
  <r>
    <x v="16"/>
    <s v="Limousine"/>
    <s v="Benzin"/>
    <s v="von 2000 bis 2499 cm3"/>
    <s v="5 Sitzplätze"/>
    <s v="Vorderrad"/>
    <s v="Manuelles"/>
    <n v="4552"/>
    <n v="4591"/>
    <n v="4574"/>
    <n v="4521"/>
    <n v="4420"/>
    <n v="4224"/>
    <n v="4049"/>
    <n v="3982"/>
    <n v="3869"/>
    <n v="3718"/>
    <n v="3663"/>
    <n v="3502"/>
    <n v="3356"/>
    <n v="3389"/>
    <n v="3336"/>
    <n v="3142"/>
    <n v="2915"/>
    <n v="2733"/>
    <n v="2605"/>
    <n v="2424"/>
    <n v="2198"/>
    <n v="2004"/>
    <n v="1816"/>
    <n v="1639"/>
    <n v="1440"/>
  </r>
  <r>
    <x v="16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1"/>
    <n v="4"/>
    <n v="5"/>
    <n v="6"/>
    <n v="31"/>
    <n v="37"/>
    <n v="59"/>
    <n v="82"/>
    <n v="89"/>
    <n v="90"/>
    <n v="96"/>
    <n v="99"/>
  </r>
  <r>
    <x v="16"/>
    <s v="Limousine"/>
    <s v="Benzin"/>
    <s v="von 2000 bis 2499 cm3"/>
    <s v="5 Sitzplätze"/>
    <s v="Hinterrad"/>
    <s v="Automatisches"/>
    <n v="1692"/>
    <n v="1536"/>
    <n v="1571"/>
    <n v="1626"/>
    <n v="1639"/>
    <n v="1697"/>
    <n v="1682"/>
    <n v="1696"/>
    <n v="1681"/>
    <n v="1636"/>
    <n v="1595"/>
    <n v="1469"/>
    <n v="1378"/>
    <n v="1369"/>
    <n v="1232"/>
    <n v="1097"/>
    <n v="993"/>
    <n v="869"/>
    <n v="803"/>
    <n v="730"/>
    <n v="624"/>
    <n v="542"/>
    <n v="474"/>
    <n v="390"/>
    <n v="358"/>
  </r>
  <r>
    <x v="16"/>
    <s v="Limousine"/>
    <s v="Benzin"/>
    <s v="von 2000 bis 2499 cm3"/>
    <s v="5 Sitzplätze"/>
    <s v="Hinterrad"/>
    <s v="Manuelles"/>
    <n v="4312"/>
    <n v="4113"/>
    <n v="3826"/>
    <n v="3479"/>
    <n v="3155"/>
    <n v="2815"/>
    <n v="2651"/>
    <n v="2486"/>
    <n v="2330"/>
    <n v="2215"/>
    <n v="2138"/>
    <n v="2006"/>
    <n v="1880"/>
    <n v="2016"/>
    <n v="1868"/>
    <n v="1686"/>
    <n v="1612"/>
    <n v="1463"/>
    <n v="1345"/>
    <n v="1242"/>
    <n v="1091"/>
    <n v="930"/>
    <n v="826"/>
    <n v="776"/>
    <n v="669"/>
  </r>
  <r>
    <x v="16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22"/>
    <n v="35"/>
    <n v="34"/>
    <n v="33"/>
    <n v="21"/>
    <n v="6"/>
    <n v="9"/>
  </r>
  <r>
    <x v="16"/>
    <s v="Limousine"/>
    <s v="Benzin"/>
    <s v="von 2000 bis 2499 cm3"/>
    <s v="5 Sitzplätze"/>
    <s v="Allrad"/>
    <s v="Automatisches"/>
    <n v="167"/>
    <n v="198"/>
    <n v="216"/>
    <n v="233"/>
    <n v="259"/>
    <n v="289"/>
    <n v="312"/>
    <n v="320"/>
    <n v="324"/>
    <n v="348"/>
    <n v="411"/>
    <n v="401"/>
    <n v="435"/>
    <n v="628"/>
    <n v="614"/>
    <n v="623"/>
    <n v="587"/>
    <n v="545"/>
    <n v="538"/>
    <n v="521"/>
    <n v="502"/>
    <n v="474"/>
    <n v="462"/>
    <n v="409"/>
    <n v="387"/>
  </r>
  <r>
    <x v="16"/>
    <s v="Limousine"/>
    <s v="Benzin"/>
    <s v="von 2000 bis 2499 cm3"/>
    <s v="5 Sitzplätze"/>
    <s v="Allrad"/>
    <s v="Manuelles"/>
    <n v="1400"/>
    <n v="1501"/>
    <n v="1567"/>
    <n v="1625"/>
    <n v="1663"/>
    <n v="1673"/>
    <n v="1637"/>
    <n v="1664"/>
    <n v="1657"/>
    <n v="1593"/>
    <n v="1553"/>
    <n v="1443"/>
    <n v="1408"/>
    <n v="1721"/>
    <n v="1595"/>
    <n v="1541"/>
    <n v="1417"/>
    <n v="1274"/>
    <n v="1219"/>
    <n v="1214"/>
    <n v="1204"/>
    <n v="1135"/>
    <n v="1058"/>
    <n v="1024"/>
    <n v="1035"/>
  </r>
  <r>
    <x v="16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2"/>
    <n v="49"/>
    <n v="76"/>
    <n v="90"/>
    <n v="97"/>
    <n v="107"/>
    <n v="111"/>
    <n v="112"/>
  </r>
  <r>
    <x v="16"/>
    <s v="Limousine"/>
    <s v="Benzin"/>
    <s v="von 2000 bis 2499 cm3"/>
    <s v="6 Sitzplätze"/>
    <s v="Vorderrad"/>
    <s v="Automatisches"/>
    <n v="0"/>
    <n v="1"/>
    <n v="3"/>
    <n v="10"/>
    <n v="13"/>
    <n v="33"/>
    <n v="37"/>
    <n v="41"/>
    <n v="51"/>
    <n v="59"/>
    <n v="66"/>
    <n v="76"/>
    <n v="78"/>
    <n v="85"/>
    <n v="68"/>
    <n v="63"/>
    <n v="61"/>
    <n v="57"/>
    <n v="55"/>
    <n v="51"/>
    <n v="44"/>
    <n v="41"/>
    <n v="35"/>
    <n v="30"/>
    <n v="25"/>
  </r>
  <r>
    <x v="16"/>
    <s v="Limousine"/>
    <s v="Benzin"/>
    <s v="von 2000 bis 2499 cm3"/>
    <s v="6 Sitzplätze"/>
    <s v="Vorderrad"/>
    <s v="Manuelles"/>
    <n v="6"/>
    <n v="7"/>
    <n v="21"/>
    <n v="25"/>
    <n v="28"/>
    <n v="40"/>
    <n v="48"/>
    <n v="46"/>
    <n v="47"/>
    <n v="44"/>
    <n v="49"/>
    <n v="48"/>
    <n v="49"/>
    <n v="48"/>
    <n v="52"/>
    <n v="47"/>
    <n v="47"/>
    <n v="36"/>
    <n v="39"/>
    <n v="32"/>
    <n v="29"/>
    <n v="25"/>
    <n v="19"/>
    <n v="16"/>
    <n v="17"/>
  </r>
  <r>
    <x v="16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6 Sitzplätze"/>
    <s v="Hinterrad"/>
    <s v="Automatisches"/>
    <n v="2"/>
    <n v="2"/>
    <n v="3"/>
    <n v="3"/>
    <n v="1"/>
    <n v="2"/>
    <n v="6"/>
    <n v="7"/>
    <n v="6"/>
    <n v="5"/>
    <n v="3"/>
    <n v="3"/>
    <n v="3"/>
    <n v="3"/>
    <n v="2"/>
    <n v="2"/>
    <n v="2"/>
    <n v="2"/>
    <n v="2"/>
    <n v="2"/>
    <n v="1"/>
    <n v="2"/>
    <n v="4"/>
    <n v="4"/>
    <n v="3"/>
  </r>
  <r>
    <x v="16"/>
    <s v="Limousine"/>
    <s v="Benzin"/>
    <s v="von 2000 bis 2499 cm3"/>
    <s v="6 Sitzplätze"/>
    <s v="Hinterrad"/>
    <s v="Manuelles"/>
    <n v="15"/>
    <n v="14"/>
    <n v="14"/>
    <n v="9"/>
    <n v="10"/>
    <n v="10"/>
    <n v="11"/>
    <n v="12"/>
    <n v="12"/>
    <n v="11"/>
    <n v="13"/>
    <n v="13"/>
    <n v="15"/>
    <n v="14"/>
    <n v="20"/>
    <n v="18"/>
    <n v="17"/>
    <n v="15"/>
    <n v="18"/>
    <n v="15"/>
    <n v="17"/>
    <n v="20"/>
    <n v="21"/>
    <n v="24"/>
    <n v="20"/>
  </r>
  <r>
    <x v="16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6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6 Sitzplätze"/>
    <s v="Allrad"/>
    <s v="Manuelles"/>
    <n v="54"/>
    <n v="49"/>
    <n v="56"/>
    <n v="56"/>
    <n v="55"/>
    <n v="56"/>
    <n v="53"/>
    <n v="52"/>
    <n v="53"/>
    <n v="52"/>
    <n v="53"/>
    <n v="55"/>
    <n v="54"/>
    <n v="53"/>
    <n v="51"/>
    <n v="50"/>
    <n v="53"/>
    <n v="48"/>
    <n v="42"/>
    <n v="35"/>
    <n v="33"/>
    <n v="27"/>
    <n v="22"/>
    <n v="21"/>
    <n v="19"/>
  </r>
  <r>
    <x v="16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7 Sitzplätze"/>
    <s v="Vorderrad"/>
    <s v="Automatisches"/>
    <n v="0"/>
    <n v="1"/>
    <n v="3"/>
    <n v="4"/>
    <n v="10"/>
    <n v="43"/>
    <n v="96"/>
    <n v="161"/>
    <n v="196"/>
    <n v="308"/>
    <n v="385"/>
    <n v="459"/>
    <n v="512"/>
    <n v="527"/>
    <n v="536"/>
    <n v="557"/>
    <n v="571"/>
    <n v="561"/>
    <n v="565"/>
    <n v="526"/>
    <n v="489"/>
    <n v="447"/>
    <n v="404"/>
    <n v="372"/>
    <n v="341"/>
  </r>
  <r>
    <x v="16"/>
    <s v="Limousine"/>
    <s v="Benzin"/>
    <s v="von 2000 bis 2499 cm3"/>
    <s v="7 Sitzplätze"/>
    <s v="Vorderrad"/>
    <s v="Manuelles"/>
    <n v="123"/>
    <n v="170"/>
    <n v="205"/>
    <n v="247"/>
    <n v="292"/>
    <n v="382"/>
    <n v="474"/>
    <n v="573"/>
    <n v="654"/>
    <n v="695"/>
    <n v="1022"/>
    <n v="1146"/>
    <n v="1255"/>
    <n v="1330"/>
    <n v="1414"/>
    <n v="1424"/>
    <n v="1388"/>
    <n v="1386"/>
    <n v="1366"/>
    <n v="1284"/>
    <n v="1180"/>
    <n v="1051"/>
    <n v="931"/>
    <n v="802"/>
    <n v="705"/>
  </r>
  <r>
    <x v="16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5"/>
    <n v="3"/>
    <n v="1"/>
    <n v="0"/>
    <n v="0"/>
  </r>
  <r>
    <x v="16"/>
    <s v="Limousine"/>
    <s v="Benzin"/>
    <s v="von 2000 bis 2499 cm3"/>
    <s v="7 Sitzplätze"/>
    <s v="Hinterrad"/>
    <s v="Automatisches"/>
    <n v="14"/>
    <n v="17"/>
    <n v="18"/>
    <n v="15"/>
    <n v="16"/>
    <n v="16"/>
    <n v="21"/>
    <n v="23"/>
    <n v="25"/>
    <n v="26"/>
    <n v="28"/>
    <n v="27"/>
    <n v="27"/>
    <n v="28"/>
    <n v="33"/>
    <n v="29"/>
    <n v="25"/>
    <n v="19"/>
    <n v="19"/>
    <n v="17"/>
    <n v="15"/>
    <n v="8"/>
    <n v="2"/>
    <n v="1"/>
    <n v="1"/>
  </r>
  <r>
    <x v="16"/>
    <s v="Limousine"/>
    <s v="Benzin"/>
    <s v="von 2000 bis 2499 cm3"/>
    <s v="7 Sitzplätze"/>
    <s v="Hinterrad"/>
    <s v="Manuelles"/>
    <n v="64"/>
    <n v="81"/>
    <n v="87"/>
    <n v="93"/>
    <n v="82"/>
    <n v="84"/>
    <n v="111"/>
    <n v="116"/>
    <n v="103"/>
    <n v="94"/>
    <n v="96"/>
    <n v="95"/>
    <n v="85"/>
    <n v="87"/>
    <n v="79"/>
    <n v="81"/>
    <n v="72"/>
    <n v="66"/>
    <n v="58"/>
    <n v="45"/>
    <n v="30"/>
    <n v="23"/>
    <n v="21"/>
    <n v="19"/>
    <n v="15"/>
  </r>
  <r>
    <x v="16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6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9"/>
    <n v="12"/>
    <n v="13"/>
    <n v="13"/>
    <n v="8"/>
    <n v="7"/>
    <n v="8"/>
    <n v="6"/>
    <n v="5"/>
  </r>
  <r>
    <x v="16"/>
    <s v="Limousine"/>
    <s v="Benzin"/>
    <s v="von 2000 bis 2499 cm3"/>
    <s v="7 Sitzplätze"/>
    <s v="Allrad"/>
    <s v="Manuelles"/>
    <n v="137"/>
    <n v="134"/>
    <n v="170"/>
    <n v="208"/>
    <n v="223"/>
    <n v="203"/>
    <n v="207"/>
    <n v="204"/>
    <n v="213"/>
    <n v="162"/>
    <n v="229"/>
    <n v="233"/>
    <n v="212"/>
    <n v="208"/>
    <n v="223"/>
    <n v="211"/>
    <n v="194"/>
    <n v="195"/>
    <n v="180"/>
    <n v="165"/>
    <n v="144"/>
    <n v="123"/>
    <n v="99"/>
    <n v="74"/>
    <n v="67"/>
  </r>
  <r>
    <x v="16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5"/>
    <n v="8"/>
    <n v="10"/>
    <n v="10"/>
    <n v="8"/>
  </r>
  <r>
    <x v="16"/>
    <s v="Limousine"/>
    <s v="Benzin"/>
    <s v="von 2000 bis 2499 cm3"/>
    <s v="8 Sitzplätze"/>
    <s v="Vorderrad"/>
    <s v="Automatisches"/>
    <n v="1"/>
    <n v="3"/>
    <n v="3"/>
    <n v="4"/>
    <n v="11"/>
    <n v="13"/>
    <n v="15"/>
    <n v="16"/>
    <n v="16"/>
    <n v="18"/>
    <n v="22"/>
    <n v="24"/>
    <n v="27"/>
    <n v="24"/>
    <n v="23"/>
    <n v="23"/>
    <n v="15"/>
    <n v="17"/>
    <n v="16"/>
    <n v="15"/>
    <n v="10"/>
    <n v="10"/>
    <n v="9"/>
    <n v="9"/>
    <n v="9"/>
  </r>
  <r>
    <x v="16"/>
    <s v="Limousine"/>
    <s v="Benzin"/>
    <s v="von 2000 bis 2499 cm3"/>
    <s v="8 Sitzplätze"/>
    <s v="Vorderrad"/>
    <s v="Manuelles"/>
    <n v="13"/>
    <n v="14"/>
    <n v="27"/>
    <n v="41"/>
    <n v="52"/>
    <n v="69"/>
    <n v="77"/>
    <n v="80"/>
    <n v="92"/>
    <n v="109"/>
    <n v="117"/>
    <n v="145"/>
    <n v="140"/>
    <n v="135"/>
    <n v="154"/>
    <n v="141"/>
    <n v="90"/>
    <n v="82"/>
    <n v="76"/>
    <n v="80"/>
    <n v="70"/>
    <n v="61"/>
    <n v="59"/>
    <n v="50"/>
    <n v="48"/>
  </r>
  <r>
    <x v="16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Benzin"/>
    <s v="von 2000 bis 2499 cm3"/>
    <s v="8 Sitzplätze"/>
    <s v="Hinterrad"/>
    <s v="Automatisches"/>
    <n v="37"/>
    <n v="46"/>
    <n v="60"/>
    <n v="71"/>
    <n v="67"/>
    <n v="76"/>
    <n v="79"/>
    <n v="82"/>
    <n v="75"/>
    <n v="76"/>
    <n v="66"/>
    <n v="64"/>
    <n v="56"/>
    <n v="50"/>
    <n v="48"/>
    <n v="49"/>
    <n v="53"/>
    <n v="44"/>
    <n v="35"/>
    <n v="28"/>
    <n v="23"/>
    <n v="18"/>
    <n v="13"/>
    <n v="10"/>
    <n v="9"/>
  </r>
  <r>
    <x v="16"/>
    <s v="Limousine"/>
    <s v="Benzin"/>
    <s v="von 2000 bis 2499 cm3"/>
    <s v="8 Sitzplätze"/>
    <s v="Hinterrad"/>
    <s v="Manuelles"/>
    <n v="203"/>
    <n v="286"/>
    <n v="384"/>
    <n v="461"/>
    <n v="509"/>
    <n v="520"/>
    <n v="538"/>
    <n v="552"/>
    <n v="553"/>
    <n v="548"/>
    <n v="533"/>
    <n v="503"/>
    <n v="508"/>
    <n v="492"/>
    <n v="458"/>
    <n v="412"/>
    <n v="396"/>
    <n v="349"/>
    <n v="303"/>
    <n v="268"/>
    <n v="207"/>
    <n v="164"/>
    <n v="133"/>
    <n v="100"/>
    <n v="88"/>
  </r>
  <r>
    <x v="16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x v="16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8 Sitzplätze"/>
    <s v="Allrad"/>
    <s v="Manuelles"/>
    <n v="292"/>
    <n v="325"/>
    <n v="371"/>
    <n v="409"/>
    <n v="451"/>
    <n v="483"/>
    <n v="500"/>
    <n v="531"/>
    <n v="526"/>
    <n v="503"/>
    <n v="500"/>
    <n v="481"/>
    <n v="459"/>
    <n v="445"/>
    <n v="414"/>
    <n v="381"/>
    <n v="371"/>
    <n v="333"/>
    <n v="293"/>
    <n v="259"/>
    <n v="208"/>
    <n v="174"/>
    <n v="138"/>
    <n v="105"/>
    <n v="86"/>
  </r>
  <r>
    <x v="16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von 2000 bis 2499 cm3"/>
    <s v="9 Sitzplätze"/>
    <s v="Vorderrad"/>
    <s v="Automatisches"/>
    <n v="5"/>
    <n v="5"/>
    <n v="9"/>
    <n v="8"/>
    <n v="9"/>
    <n v="11"/>
    <n v="11"/>
    <n v="13"/>
    <n v="18"/>
    <n v="16"/>
    <n v="16"/>
    <n v="15"/>
    <n v="14"/>
    <n v="12"/>
    <n v="9"/>
    <n v="8"/>
    <n v="10"/>
    <n v="8"/>
    <n v="6"/>
    <n v="6"/>
    <n v="6"/>
    <n v="4"/>
    <n v="15"/>
    <n v="14"/>
    <n v="15"/>
  </r>
  <r>
    <x v="16"/>
    <s v="Limousine"/>
    <s v="Benzin"/>
    <s v="von 2000 bis 2499 cm3"/>
    <s v="9 Sitzplätze"/>
    <s v="Vorderrad"/>
    <s v="Manuelles"/>
    <n v="37"/>
    <n v="48"/>
    <n v="54"/>
    <n v="61"/>
    <n v="71"/>
    <n v="76"/>
    <n v="79"/>
    <n v="77"/>
    <n v="78"/>
    <n v="76"/>
    <n v="74"/>
    <n v="68"/>
    <n v="57"/>
    <n v="47"/>
    <n v="47"/>
    <n v="43"/>
    <n v="39"/>
    <n v="35"/>
    <n v="37"/>
    <n v="34"/>
    <n v="34"/>
    <n v="32"/>
    <n v="33"/>
    <n v="30"/>
    <n v="30"/>
  </r>
  <r>
    <x v="16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6"/>
    <s v="Limousine"/>
    <s v="Benzin"/>
    <s v="von 2000 bis 2499 cm3"/>
    <s v="9 Sitzplätze"/>
    <s v="Hinterrad"/>
    <s v="Automatisches"/>
    <n v="5"/>
    <n v="4"/>
    <n v="3"/>
    <n v="4"/>
    <n v="4"/>
    <n v="6"/>
    <n v="4"/>
    <n v="4"/>
    <n v="4"/>
    <n v="3"/>
    <n v="3"/>
    <n v="3"/>
    <n v="4"/>
    <n v="6"/>
    <n v="4"/>
    <n v="3"/>
    <n v="3"/>
    <n v="3"/>
    <n v="2"/>
    <n v="3"/>
    <n v="3"/>
    <n v="4"/>
    <n v="3"/>
    <n v="1"/>
    <n v="3"/>
  </r>
  <r>
    <x v="16"/>
    <s v="Limousine"/>
    <s v="Benzin"/>
    <s v="von 2000 bis 2499 cm3"/>
    <s v="9 Sitzplätze"/>
    <s v="Hinterrad"/>
    <s v="Manuelles"/>
    <n v="173"/>
    <n v="164"/>
    <n v="163"/>
    <n v="155"/>
    <n v="168"/>
    <n v="173"/>
    <n v="164"/>
    <n v="156"/>
    <n v="134"/>
    <n v="121"/>
    <n v="127"/>
    <n v="124"/>
    <n v="110"/>
    <n v="113"/>
    <n v="106"/>
    <n v="96"/>
    <n v="85"/>
    <n v="77"/>
    <n v="71"/>
    <n v="59"/>
    <n v="50"/>
    <n v="40"/>
    <n v="30"/>
    <n v="27"/>
    <n v="21"/>
  </r>
  <r>
    <x v="16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0"/>
  </r>
  <r>
    <x v="16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16"/>
    <s v="Limousine"/>
    <s v="Benzin"/>
    <s v="von 2000 bis 2499 cm3"/>
    <s v="9 Sitzplätze"/>
    <s v="Allrad"/>
    <s v="Manuelles"/>
    <n v="53"/>
    <n v="59"/>
    <n v="79"/>
    <n v="98"/>
    <n v="108"/>
    <n v="109"/>
    <n v="127"/>
    <n v="129"/>
    <n v="132"/>
    <n v="121"/>
    <n v="123"/>
    <n v="125"/>
    <n v="116"/>
    <n v="115"/>
    <n v="101"/>
    <n v="103"/>
    <n v="95"/>
    <n v="73"/>
    <n v="61"/>
    <n v="60"/>
    <n v="51"/>
    <n v="41"/>
    <n v="35"/>
    <n v="31"/>
    <n v="26"/>
  </r>
  <r>
    <x v="16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2 Sitzplätze"/>
    <s v="Vorderrad"/>
    <s v="Automatisches"/>
    <n v="0"/>
    <n v="0"/>
    <n v="2"/>
    <n v="6"/>
    <n v="3"/>
    <n v="3"/>
    <n v="1"/>
    <n v="2"/>
    <n v="4"/>
    <n v="2"/>
    <n v="3"/>
    <n v="3"/>
    <n v="4"/>
    <n v="6"/>
    <n v="6"/>
    <n v="5"/>
    <n v="4"/>
    <n v="3"/>
    <n v="4"/>
    <n v="3"/>
    <n v="3"/>
    <n v="3"/>
    <n v="2"/>
    <n v="1"/>
    <n v="2"/>
  </r>
  <r>
    <x v="16"/>
    <s v="Limousine"/>
    <s v="Benzin"/>
    <s v="2500 cm3 und mehr"/>
    <s v="2 Sitzplätze"/>
    <s v="Vorderrad"/>
    <s v="Manuelles"/>
    <n v="4"/>
    <n v="4"/>
    <n v="7"/>
    <n v="15"/>
    <n v="21"/>
    <n v="12"/>
    <n v="11"/>
    <n v="12"/>
    <n v="12"/>
    <n v="12"/>
    <n v="7"/>
    <n v="12"/>
    <n v="13"/>
    <n v="16"/>
    <n v="23"/>
    <n v="21"/>
    <n v="14"/>
    <n v="10"/>
    <n v="14"/>
    <n v="15"/>
    <n v="13"/>
    <n v="15"/>
    <n v="16"/>
    <n v="16"/>
    <n v="18"/>
  </r>
  <r>
    <x v="16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2 Sitzplätze"/>
    <s v="Hinterrad"/>
    <s v="Automatisches"/>
    <n v="40"/>
    <n v="38"/>
    <n v="44"/>
    <n v="49"/>
    <n v="46"/>
    <n v="53"/>
    <n v="56"/>
    <n v="63"/>
    <n v="63"/>
    <n v="65"/>
    <n v="65"/>
    <n v="67"/>
    <n v="78"/>
    <n v="72"/>
    <n v="72"/>
    <n v="86"/>
    <n v="81"/>
    <n v="95"/>
    <n v="102"/>
    <n v="111"/>
    <n v="121"/>
    <n v="134"/>
    <n v="142"/>
    <n v="150"/>
    <n v="150"/>
  </r>
  <r>
    <x v="16"/>
    <s v="Limousine"/>
    <s v="Benzin"/>
    <s v="2500 cm3 und mehr"/>
    <s v="2 Sitzplätze"/>
    <s v="Hinterrad"/>
    <s v="Manuelles"/>
    <n v="190"/>
    <n v="194"/>
    <n v="205"/>
    <n v="195"/>
    <n v="180"/>
    <n v="203"/>
    <n v="199"/>
    <n v="218"/>
    <n v="230"/>
    <n v="236"/>
    <n v="231"/>
    <n v="230"/>
    <n v="263"/>
    <n v="283"/>
    <n v="297"/>
    <n v="336"/>
    <n v="354"/>
    <n v="363"/>
    <n v="389"/>
    <n v="441"/>
    <n v="485"/>
    <n v="458"/>
    <n v="497"/>
    <n v="558"/>
    <n v="574"/>
  </r>
  <r>
    <x v="16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4"/>
    <n v="5"/>
    <n v="3"/>
    <n v="2"/>
    <n v="2"/>
    <n v="2"/>
  </r>
  <r>
    <x v="16"/>
    <s v="Limousine"/>
    <s v="Benzin"/>
    <s v="2500 cm3 und mehr"/>
    <s v="2 Sitzplätze"/>
    <s v="Allrad"/>
    <s v="Automatisches"/>
    <n v="1"/>
    <n v="0"/>
    <n v="0"/>
    <n v="1"/>
    <n v="1"/>
    <n v="2"/>
    <n v="3"/>
    <n v="3"/>
    <n v="1"/>
    <n v="3"/>
    <n v="4"/>
    <n v="1"/>
    <n v="0"/>
    <n v="1"/>
    <n v="2"/>
    <n v="3"/>
    <n v="4"/>
    <n v="5"/>
    <n v="2"/>
    <n v="7"/>
    <n v="9"/>
    <n v="12"/>
    <n v="14"/>
    <n v="18"/>
    <n v="26"/>
  </r>
  <r>
    <x v="16"/>
    <s v="Limousine"/>
    <s v="Benzin"/>
    <s v="2500 cm3 und mehr"/>
    <s v="2 Sitzplätze"/>
    <s v="Allrad"/>
    <s v="Manuelles"/>
    <n v="2"/>
    <n v="3"/>
    <n v="5"/>
    <n v="5"/>
    <n v="5"/>
    <n v="4"/>
    <n v="6"/>
    <n v="4"/>
    <n v="4"/>
    <n v="8"/>
    <n v="11"/>
    <n v="9"/>
    <n v="10"/>
    <n v="14"/>
    <n v="12"/>
    <n v="16"/>
    <n v="22"/>
    <n v="37"/>
    <n v="34"/>
    <n v="43"/>
    <n v="52"/>
    <n v="62"/>
    <n v="70"/>
    <n v="78"/>
    <n v="80"/>
  </r>
  <r>
    <x v="16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1"/>
    <n v="1"/>
  </r>
  <r>
    <x v="16"/>
    <s v="Limousine"/>
    <s v="Benzin"/>
    <s v="2500 cm3 und mehr"/>
    <s v="3 Sitzplätze"/>
    <s v="Vorderrad"/>
    <s v="Manuelles"/>
    <n v="0"/>
    <n v="0"/>
    <n v="1"/>
    <n v="0"/>
    <n v="0"/>
    <n v="1"/>
    <n v="1"/>
    <n v="1"/>
    <n v="1"/>
    <n v="1"/>
    <n v="1"/>
    <n v="2"/>
    <n v="2"/>
    <n v="2"/>
    <n v="2"/>
    <n v="2"/>
    <n v="1"/>
    <n v="1"/>
    <n v="2"/>
    <n v="2"/>
    <n v="2"/>
    <n v="2"/>
    <n v="2"/>
    <n v="2"/>
    <n v="2"/>
  </r>
  <r>
    <x v="16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3 Sitzplätze"/>
    <s v="Hinterrad"/>
    <s v="Automatisches"/>
    <n v="7"/>
    <n v="7"/>
    <n v="11"/>
    <n v="7"/>
    <n v="6"/>
    <n v="5"/>
    <n v="4"/>
    <n v="4"/>
    <n v="3"/>
    <n v="3"/>
    <n v="2"/>
    <n v="3"/>
    <n v="2"/>
    <n v="3"/>
    <n v="2"/>
    <n v="2"/>
    <n v="2"/>
    <n v="1"/>
    <n v="2"/>
    <n v="3"/>
    <n v="4"/>
    <n v="4"/>
    <n v="4"/>
    <n v="3"/>
    <n v="3"/>
  </r>
  <r>
    <x v="16"/>
    <s v="Limousine"/>
    <s v="Benzin"/>
    <s v="2500 cm3 und mehr"/>
    <s v="3 Sitzplätze"/>
    <s v="Hinterrad"/>
    <s v="Manuelles"/>
    <n v="30"/>
    <n v="36"/>
    <n v="25"/>
    <n v="26"/>
    <n v="28"/>
    <n v="30"/>
    <n v="28"/>
    <n v="27"/>
    <n v="25"/>
    <n v="26"/>
    <n v="23"/>
    <n v="25"/>
    <n v="23"/>
    <n v="20"/>
    <n v="19"/>
    <n v="21"/>
    <n v="18"/>
    <n v="13"/>
    <n v="15"/>
    <n v="10"/>
    <n v="12"/>
    <n v="11"/>
    <n v="10"/>
    <n v="10"/>
    <n v="12"/>
  </r>
  <r>
    <x v="16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3 Sitzplätze"/>
    <s v="Allrad"/>
    <s v="Automatisches"/>
    <n v="1"/>
    <n v="1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2"/>
    <n v="1"/>
    <n v="0"/>
    <n v="0"/>
    <n v="0"/>
  </r>
  <r>
    <x v="16"/>
    <s v="Limousine"/>
    <s v="Benzin"/>
    <s v="2500 cm3 und mehr"/>
    <s v="3 Sitzplätze"/>
    <s v="Allrad"/>
    <s v="Manuelles"/>
    <n v="1"/>
    <n v="2"/>
    <n v="2"/>
    <n v="2"/>
    <n v="1"/>
    <n v="1"/>
    <n v="1"/>
    <n v="1"/>
    <n v="1"/>
    <n v="1"/>
    <n v="1"/>
    <n v="1"/>
    <n v="1"/>
    <n v="1"/>
    <n v="2"/>
    <n v="2"/>
    <n v="1"/>
    <n v="1"/>
    <n v="0"/>
    <n v="0"/>
    <n v="0"/>
    <n v="0"/>
    <n v="0"/>
    <n v="0"/>
    <n v="0"/>
  </r>
  <r>
    <x v="16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4 Sitzplätze"/>
    <s v="Vorderrad"/>
    <s v="Automatisches"/>
    <n v="6"/>
    <n v="9"/>
    <n v="16"/>
    <n v="23"/>
    <n v="32"/>
    <n v="39"/>
    <n v="53"/>
    <n v="67"/>
    <n v="84"/>
    <n v="88"/>
    <n v="84"/>
    <n v="101"/>
    <n v="113"/>
    <n v="107"/>
    <n v="122"/>
    <n v="109"/>
    <n v="91"/>
    <n v="96"/>
    <n v="98"/>
    <n v="100"/>
    <n v="89"/>
    <n v="87"/>
    <n v="87"/>
    <n v="80"/>
    <n v="76"/>
  </r>
  <r>
    <x v="16"/>
    <s v="Limousine"/>
    <s v="Benzin"/>
    <s v="2500 cm3 und mehr"/>
    <s v="4 Sitzplätze"/>
    <s v="Vorderrad"/>
    <s v="Manuelles"/>
    <n v="69"/>
    <n v="100"/>
    <n v="139"/>
    <n v="155"/>
    <n v="161"/>
    <n v="176"/>
    <n v="189"/>
    <n v="246"/>
    <n v="281"/>
    <n v="288"/>
    <n v="277"/>
    <n v="288"/>
    <n v="290"/>
    <n v="295"/>
    <n v="306"/>
    <n v="305"/>
    <n v="305"/>
    <n v="304"/>
    <n v="345"/>
    <n v="331"/>
    <n v="317"/>
    <n v="293"/>
    <n v="277"/>
    <n v="269"/>
    <n v="236"/>
  </r>
  <r>
    <x v="16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1"/>
    <n v="15"/>
    <n v="13"/>
    <n v="9"/>
    <n v="7"/>
    <n v="3"/>
    <n v="5"/>
  </r>
  <r>
    <x v="16"/>
    <s v="Limousine"/>
    <s v="Benzin"/>
    <s v="2500 cm3 und mehr"/>
    <s v="4 Sitzplätze"/>
    <s v="Hinterrad"/>
    <s v="Automatisches"/>
    <n v="426"/>
    <n v="410"/>
    <n v="441"/>
    <n v="456"/>
    <n v="461"/>
    <n v="501"/>
    <n v="511"/>
    <n v="540"/>
    <n v="587"/>
    <n v="593"/>
    <n v="617"/>
    <n v="623"/>
    <n v="653"/>
    <n v="637"/>
    <n v="679"/>
    <n v="723"/>
    <n v="758"/>
    <n v="775"/>
    <n v="810"/>
    <n v="903"/>
    <n v="944"/>
    <n v="959"/>
    <n v="995"/>
    <n v="1013"/>
    <n v="1026"/>
  </r>
  <r>
    <x v="16"/>
    <s v="Limousine"/>
    <s v="Benzin"/>
    <s v="2500 cm3 und mehr"/>
    <s v="4 Sitzplätze"/>
    <s v="Hinterrad"/>
    <s v="Manuelles"/>
    <n v="942"/>
    <n v="932"/>
    <n v="925"/>
    <n v="819"/>
    <n v="786"/>
    <n v="782"/>
    <n v="728"/>
    <n v="680"/>
    <n v="622"/>
    <n v="592"/>
    <n v="581"/>
    <n v="546"/>
    <n v="592"/>
    <n v="582"/>
    <n v="577"/>
    <n v="568"/>
    <n v="593"/>
    <n v="606"/>
    <n v="646"/>
    <n v="755"/>
    <n v="827"/>
    <n v="826"/>
    <n v="899"/>
    <n v="923"/>
    <n v="917"/>
  </r>
  <r>
    <x v="16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9"/>
    <n v="10"/>
    <n v="10"/>
    <n v="19"/>
    <n v="20"/>
    <n v="15"/>
    <n v="15"/>
    <n v="15"/>
  </r>
  <r>
    <x v="16"/>
    <s v="Limousine"/>
    <s v="Benzin"/>
    <s v="2500 cm3 und mehr"/>
    <s v="4 Sitzplätze"/>
    <s v="Allrad"/>
    <s v="Automatisches"/>
    <n v="104"/>
    <n v="113"/>
    <n v="126"/>
    <n v="143"/>
    <n v="140"/>
    <n v="144"/>
    <n v="146"/>
    <n v="143"/>
    <n v="150"/>
    <n v="150"/>
    <n v="147"/>
    <n v="139"/>
    <n v="153"/>
    <n v="153"/>
    <n v="164"/>
    <n v="175"/>
    <n v="188"/>
    <n v="223"/>
    <n v="255"/>
    <n v="286"/>
    <n v="329"/>
    <n v="350"/>
    <n v="403"/>
    <n v="459"/>
    <n v="501"/>
  </r>
  <r>
    <x v="16"/>
    <s v="Limousine"/>
    <s v="Benzin"/>
    <s v="2500 cm3 und mehr"/>
    <s v="4 Sitzplätze"/>
    <s v="Allrad"/>
    <s v="Manuelles"/>
    <n v="269"/>
    <n v="273"/>
    <n v="263"/>
    <n v="264"/>
    <n v="256"/>
    <n v="238"/>
    <n v="231"/>
    <n v="224"/>
    <n v="225"/>
    <n v="215"/>
    <n v="219"/>
    <n v="212"/>
    <n v="192"/>
    <n v="178"/>
    <n v="181"/>
    <n v="225"/>
    <n v="271"/>
    <n v="307"/>
    <n v="382"/>
    <n v="442"/>
    <n v="527"/>
    <n v="590"/>
    <n v="630"/>
    <n v="691"/>
    <n v="784"/>
  </r>
  <r>
    <x v="16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3"/>
    <n v="2"/>
    <n v="1"/>
    <n v="1"/>
    <n v="2"/>
  </r>
  <r>
    <x v="16"/>
    <s v="Limousine"/>
    <s v="Benzin"/>
    <s v="2500 cm3 und mehr"/>
    <s v="5 Sitzplätze"/>
    <s v="Vorderrad"/>
    <s v="Automatisches"/>
    <n v="1000"/>
    <n v="1129"/>
    <n v="1387"/>
    <n v="1696"/>
    <n v="1931"/>
    <n v="2195"/>
    <n v="2321"/>
    <n v="2505"/>
    <n v="2619"/>
    <n v="2660"/>
    <n v="2667"/>
    <n v="2631"/>
    <n v="2580"/>
    <n v="2539"/>
    <n v="2437"/>
    <n v="2282"/>
    <n v="2053"/>
    <n v="1902"/>
    <n v="1768"/>
    <n v="1623"/>
    <n v="1446"/>
    <n v="1240"/>
    <n v="1058"/>
    <n v="905"/>
    <n v="777"/>
  </r>
  <r>
    <x v="16"/>
    <s v="Limousine"/>
    <s v="Benzin"/>
    <s v="2500 cm3 und mehr"/>
    <s v="5 Sitzplätze"/>
    <s v="Vorderrad"/>
    <s v="Manuelles"/>
    <n v="1088"/>
    <n v="1503"/>
    <n v="1712"/>
    <n v="1968"/>
    <n v="2280"/>
    <n v="2376"/>
    <n v="2445"/>
    <n v="2453"/>
    <n v="2394"/>
    <n v="2374"/>
    <n v="2264"/>
    <n v="2250"/>
    <n v="2184"/>
    <n v="2016"/>
    <n v="2021"/>
    <n v="1884"/>
    <n v="1701"/>
    <n v="1536"/>
    <n v="1454"/>
    <n v="1285"/>
    <n v="1126"/>
    <n v="993"/>
    <n v="835"/>
    <n v="786"/>
    <n v="690"/>
  </r>
  <r>
    <x v="16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28"/>
    <n v="27"/>
    <n v="31"/>
    <n v="31"/>
    <n v="32"/>
    <n v="26"/>
    <n v="20"/>
    <n v="21"/>
  </r>
  <r>
    <x v="16"/>
    <s v="Limousine"/>
    <s v="Benzin"/>
    <s v="2500 cm3 und mehr"/>
    <s v="5 Sitzplätze"/>
    <s v="Hinterrad"/>
    <s v="Automatisches"/>
    <n v="3271"/>
    <n v="3022"/>
    <n v="3187"/>
    <n v="3346"/>
    <n v="3485"/>
    <n v="3570"/>
    <n v="3653"/>
    <n v="3623"/>
    <n v="3585"/>
    <n v="3599"/>
    <n v="3616"/>
    <n v="3511"/>
    <n v="3354"/>
    <n v="3255"/>
    <n v="3063"/>
    <n v="2884"/>
    <n v="2750"/>
    <n v="2718"/>
    <n v="2650"/>
    <n v="2604"/>
    <n v="2430"/>
    <n v="2315"/>
    <n v="2156"/>
    <n v="2051"/>
    <n v="1917"/>
  </r>
  <r>
    <x v="16"/>
    <s v="Limousine"/>
    <s v="Benzin"/>
    <s v="2500 cm3 und mehr"/>
    <s v="5 Sitzplätze"/>
    <s v="Hinterrad"/>
    <s v="Manuelles"/>
    <n v="4171"/>
    <n v="4214"/>
    <n v="3811"/>
    <n v="3444"/>
    <n v="3135"/>
    <n v="2823"/>
    <n v="2631"/>
    <n v="2452"/>
    <n v="2349"/>
    <n v="2238"/>
    <n v="2173"/>
    <n v="2068"/>
    <n v="1959"/>
    <n v="1913"/>
    <n v="1909"/>
    <n v="1784"/>
    <n v="1700"/>
    <n v="1590"/>
    <n v="1580"/>
    <n v="1523"/>
    <n v="1463"/>
    <n v="1342"/>
    <n v="1288"/>
    <n v="1228"/>
    <n v="1117"/>
  </r>
  <r>
    <x v="16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2"/>
    <n v="21"/>
    <n v="24"/>
    <n v="29"/>
    <n v="28"/>
    <n v="25"/>
    <n v="17"/>
    <n v="8"/>
    <n v="7"/>
  </r>
  <r>
    <x v="16"/>
    <s v="Limousine"/>
    <s v="Benzin"/>
    <s v="2500 cm3 und mehr"/>
    <s v="5 Sitzplätze"/>
    <s v="Allrad"/>
    <s v="Automatisches"/>
    <n v="613"/>
    <n v="684"/>
    <n v="824"/>
    <n v="1064"/>
    <n v="1256"/>
    <n v="1474"/>
    <n v="1724"/>
    <n v="1979"/>
    <n v="2299"/>
    <n v="2584"/>
    <n v="3083"/>
    <n v="3416"/>
    <n v="3682"/>
    <n v="4031"/>
    <n v="4314"/>
    <n v="4411"/>
    <n v="4418"/>
    <n v="4470"/>
    <n v="4514"/>
    <n v="4530"/>
    <n v="4409"/>
    <n v="4379"/>
    <n v="4201"/>
    <n v="3996"/>
    <n v="3851"/>
  </r>
  <r>
    <x v="16"/>
    <s v="Limousine"/>
    <s v="Benzin"/>
    <s v="2500 cm3 und mehr"/>
    <s v="5 Sitzplätze"/>
    <s v="Allrad"/>
    <s v="Manuelles"/>
    <n v="1027"/>
    <n v="1149"/>
    <n v="1178"/>
    <n v="1214"/>
    <n v="1262"/>
    <n v="1282"/>
    <n v="1270"/>
    <n v="1262"/>
    <n v="1373"/>
    <n v="1451"/>
    <n v="1537"/>
    <n v="1568"/>
    <n v="1685"/>
    <n v="1793"/>
    <n v="1835"/>
    <n v="1871"/>
    <n v="1869"/>
    <n v="1868"/>
    <n v="1863"/>
    <n v="1826"/>
    <n v="1726"/>
    <n v="1694"/>
    <n v="1643"/>
    <n v="1502"/>
    <n v="1371"/>
  </r>
  <r>
    <x v="16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6"/>
    <n v="6"/>
    <n v="24"/>
    <n v="37"/>
    <n v="102"/>
    <n v="107"/>
    <n v="107"/>
    <n v="103"/>
    <n v="98"/>
    <n v="83"/>
    <n v="72"/>
    <n v="67"/>
  </r>
  <r>
    <x v="16"/>
    <s v="Limousine"/>
    <s v="Benzin"/>
    <s v="2500 cm3 und mehr"/>
    <s v="6 Sitzplätze"/>
    <s v="Vorderrad"/>
    <s v="Automatisches"/>
    <n v="78"/>
    <n v="82"/>
    <n v="102"/>
    <n v="114"/>
    <n v="132"/>
    <n v="136"/>
    <n v="154"/>
    <n v="159"/>
    <n v="144"/>
    <n v="149"/>
    <n v="154"/>
    <n v="151"/>
    <n v="142"/>
    <n v="124"/>
    <n v="117"/>
    <n v="109"/>
    <n v="103"/>
    <n v="102"/>
    <n v="93"/>
    <n v="91"/>
    <n v="89"/>
    <n v="76"/>
    <n v="70"/>
    <n v="54"/>
    <n v="44"/>
  </r>
  <r>
    <x v="16"/>
    <s v="Limousine"/>
    <s v="Benzin"/>
    <s v="2500 cm3 und mehr"/>
    <s v="6 Sitzplätze"/>
    <s v="Vorderrad"/>
    <s v="Manuelles"/>
    <n v="19"/>
    <n v="36"/>
    <n v="34"/>
    <n v="37"/>
    <n v="53"/>
    <n v="54"/>
    <n v="61"/>
    <n v="62"/>
    <n v="59"/>
    <n v="57"/>
    <n v="49"/>
    <n v="52"/>
    <n v="44"/>
    <n v="44"/>
    <n v="57"/>
    <n v="50"/>
    <n v="47"/>
    <n v="39"/>
    <n v="30"/>
    <n v="27"/>
    <n v="27"/>
    <n v="25"/>
    <n v="18"/>
    <n v="18"/>
    <n v="18"/>
  </r>
  <r>
    <x v="16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"/>
    <n v="0"/>
  </r>
  <r>
    <x v="16"/>
    <s v="Limousine"/>
    <s v="Benzin"/>
    <s v="2500 cm3 und mehr"/>
    <s v="6 Sitzplätze"/>
    <s v="Hinterrad"/>
    <s v="Automatisches"/>
    <n v="120"/>
    <n v="104"/>
    <n v="98"/>
    <n v="104"/>
    <n v="104"/>
    <n v="95"/>
    <n v="94"/>
    <n v="75"/>
    <n v="76"/>
    <n v="73"/>
    <n v="74"/>
    <n v="72"/>
    <n v="70"/>
    <n v="76"/>
    <n v="69"/>
    <n v="64"/>
    <n v="62"/>
    <n v="61"/>
    <n v="63"/>
    <n v="79"/>
    <n v="77"/>
    <n v="80"/>
    <n v="93"/>
    <n v="98"/>
    <n v="105"/>
  </r>
  <r>
    <x v="16"/>
    <s v="Limousine"/>
    <s v="Benzin"/>
    <s v="2500 cm3 und mehr"/>
    <s v="6 Sitzplätze"/>
    <s v="Hinterrad"/>
    <s v="Manuelles"/>
    <n v="175"/>
    <n v="166"/>
    <n v="139"/>
    <n v="122"/>
    <n v="104"/>
    <n v="89"/>
    <n v="80"/>
    <n v="69"/>
    <n v="70"/>
    <n v="66"/>
    <n v="59"/>
    <n v="61"/>
    <n v="60"/>
    <n v="60"/>
    <n v="60"/>
    <n v="59"/>
    <n v="56"/>
    <n v="48"/>
    <n v="50"/>
    <n v="57"/>
    <n v="58"/>
    <n v="53"/>
    <n v="53"/>
    <n v="53"/>
    <n v="52"/>
  </r>
  <r>
    <x v="16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0"/>
    <n v="0"/>
    <n v="1"/>
  </r>
  <r>
    <x v="16"/>
    <s v="Limousine"/>
    <s v="Benzin"/>
    <s v="2500 cm3 und mehr"/>
    <s v="6 Sitzplätze"/>
    <s v="Allrad"/>
    <s v="Automatisches"/>
    <n v="39"/>
    <n v="47"/>
    <n v="48"/>
    <n v="44"/>
    <n v="44"/>
    <n v="51"/>
    <n v="52"/>
    <n v="58"/>
    <n v="51"/>
    <n v="15"/>
    <n v="47"/>
    <n v="46"/>
    <n v="54"/>
    <n v="51"/>
    <n v="50"/>
    <n v="56"/>
    <n v="65"/>
    <n v="64"/>
    <n v="61"/>
    <n v="60"/>
    <n v="63"/>
    <n v="53"/>
    <n v="52"/>
    <n v="55"/>
    <n v="53"/>
  </r>
  <r>
    <x v="16"/>
    <s v="Limousine"/>
    <s v="Benzin"/>
    <s v="2500 cm3 und mehr"/>
    <s v="6 Sitzplätze"/>
    <s v="Allrad"/>
    <s v="Manuelles"/>
    <n v="75"/>
    <n v="66"/>
    <n v="58"/>
    <n v="54"/>
    <n v="43"/>
    <n v="36"/>
    <n v="33"/>
    <n v="28"/>
    <n v="24"/>
    <n v="20"/>
    <n v="27"/>
    <n v="28"/>
    <n v="27"/>
    <n v="25"/>
    <n v="24"/>
    <n v="25"/>
    <n v="28"/>
    <n v="32"/>
    <n v="28"/>
    <n v="26"/>
    <n v="26"/>
    <n v="25"/>
    <n v="23"/>
    <n v="24"/>
    <n v="20"/>
  </r>
  <r>
    <x v="16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Limousine"/>
    <s v="Benzin"/>
    <s v="2500 cm3 und mehr"/>
    <s v="7 Sitzplätze"/>
    <s v="Vorderrad"/>
    <s v="Automatisches"/>
    <n v="179"/>
    <n v="240"/>
    <n v="307"/>
    <n v="394"/>
    <n v="554"/>
    <n v="667"/>
    <n v="807"/>
    <n v="921"/>
    <n v="1003"/>
    <n v="1106"/>
    <n v="1192"/>
    <n v="1187"/>
    <n v="1169"/>
    <n v="1167"/>
    <n v="1156"/>
    <n v="1072"/>
    <n v="1000"/>
    <n v="953"/>
    <n v="896"/>
    <n v="806"/>
    <n v="683"/>
    <n v="580"/>
    <n v="490"/>
    <n v="394"/>
    <n v="348"/>
  </r>
  <r>
    <x v="16"/>
    <s v="Limousine"/>
    <s v="Benzin"/>
    <s v="2500 cm3 und mehr"/>
    <s v="7 Sitzplätze"/>
    <s v="Vorderrad"/>
    <s v="Manuelles"/>
    <n v="41"/>
    <n v="102"/>
    <n v="146"/>
    <n v="157"/>
    <n v="184"/>
    <n v="198"/>
    <n v="203"/>
    <n v="217"/>
    <n v="217"/>
    <n v="236"/>
    <n v="245"/>
    <n v="239"/>
    <n v="237"/>
    <n v="235"/>
    <n v="233"/>
    <n v="217"/>
    <n v="210"/>
    <n v="200"/>
    <n v="188"/>
    <n v="152"/>
    <n v="134"/>
    <n v="108"/>
    <n v="84"/>
    <n v="70"/>
    <n v="62"/>
  </r>
  <r>
    <x v="16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3"/>
    <n v="1"/>
    <n v="1"/>
    <n v="0"/>
    <n v="0"/>
    <n v="0"/>
  </r>
  <r>
    <x v="16"/>
    <s v="Limousine"/>
    <s v="Benzin"/>
    <s v="2500 cm3 und mehr"/>
    <s v="7 Sitzplätze"/>
    <s v="Hinterrad"/>
    <s v="Automatisches"/>
    <n v="25"/>
    <n v="30"/>
    <n v="33"/>
    <n v="56"/>
    <n v="69"/>
    <n v="74"/>
    <n v="73"/>
    <n v="78"/>
    <n v="80"/>
    <n v="69"/>
    <n v="66"/>
    <n v="66"/>
    <n v="57"/>
    <n v="58"/>
    <n v="63"/>
    <n v="52"/>
    <n v="36"/>
    <n v="34"/>
    <n v="21"/>
    <n v="17"/>
    <n v="21"/>
    <n v="19"/>
    <n v="20"/>
    <n v="22"/>
    <n v="15"/>
  </r>
  <r>
    <x v="16"/>
    <s v="Limousine"/>
    <s v="Benzin"/>
    <s v="2500 cm3 und mehr"/>
    <s v="7 Sitzplätze"/>
    <s v="Hinterrad"/>
    <s v="Manuelles"/>
    <n v="12"/>
    <n v="15"/>
    <n v="18"/>
    <n v="15"/>
    <n v="18"/>
    <n v="25"/>
    <n v="26"/>
    <n v="25"/>
    <n v="30"/>
    <n v="29"/>
    <n v="33"/>
    <n v="32"/>
    <n v="31"/>
    <n v="27"/>
    <n v="34"/>
    <n v="27"/>
    <n v="27"/>
    <n v="21"/>
    <n v="20"/>
    <n v="23"/>
    <n v="22"/>
    <n v="20"/>
    <n v="16"/>
    <n v="12"/>
    <n v="12"/>
  </r>
  <r>
    <x v="16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1"/>
  </r>
  <r>
    <x v="16"/>
    <s v="Limousine"/>
    <s v="Benzin"/>
    <s v="2500 cm3 und mehr"/>
    <s v="7 Sitzplätze"/>
    <s v="Allrad"/>
    <s v="Automatisches"/>
    <n v="42"/>
    <n v="77"/>
    <n v="119"/>
    <n v="144"/>
    <n v="174"/>
    <n v="239"/>
    <n v="283"/>
    <n v="330"/>
    <n v="374"/>
    <n v="382"/>
    <n v="415"/>
    <n v="457"/>
    <n v="496"/>
    <n v="542"/>
    <n v="541"/>
    <n v="553"/>
    <n v="540"/>
    <n v="566"/>
    <n v="557"/>
    <n v="509"/>
    <n v="483"/>
    <n v="471"/>
    <n v="438"/>
    <n v="422"/>
    <n v="392"/>
  </r>
  <r>
    <x v="16"/>
    <s v="Limousine"/>
    <s v="Benzin"/>
    <s v="2500 cm3 und mehr"/>
    <s v="7 Sitzplätze"/>
    <s v="Allrad"/>
    <s v="Manuelles"/>
    <n v="126"/>
    <n v="142"/>
    <n v="137"/>
    <n v="143"/>
    <n v="129"/>
    <n v="124"/>
    <n v="111"/>
    <n v="110"/>
    <n v="105"/>
    <n v="112"/>
    <n v="111"/>
    <n v="121"/>
    <n v="127"/>
    <n v="145"/>
    <n v="143"/>
    <n v="145"/>
    <n v="142"/>
    <n v="139"/>
    <n v="139"/>
    <n v="148"/>
    <n v="145"/>
    <n v="137"/>
    <n v="126"/>
    <n v="130"/>
    <n v="120"/>
  </r>
  <r>
    <x v="16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3"/>
    <n v="3"/>
    <n v="2"/>
    <n v="1"/>
    <n v="0"/>
    <n v="0"/>
    <n v="0"/>
  </r>
  <r>
    <x v="16"/>
    <s v="Limousine"/>
    <s v="Benzin"/>
    <s v="2500 cm3 und mehr"/>
    <s v="8 Sitzplätze"/>
    <s v="Vorderrad"/>
    <s v="Automatisches"/>
    <n v="7"/>
    <n v="9"/>
    <n v="9"/>
    <n v="8"/>
    <n v="8"/>
    <n v="11"/>
    <n v="14"/>
    <n v="13"/>
    <n v="7"/>
    <n v="9"/>
    <n v="11"/>
    <n v="17"/>
    <n v="18"/>
    <n v="29"/>
    <n v="31"/>
    <n v="29"/>
    <n v="33"/>
    <n v="30"/>
    <n v="31"/>
    <n v="35"/>
    <n v="35"/>
    <n v="36"/>
    <n v="30"/>
    <n v="23"/>
    <n v="19"/>
  </r>
  <r>
    <x v="16"/>
    <s v="Limousine"/>
    <s v="Benzin"/>
    <s v="2500 cm3 und mehr"/>
    <s v="8 Sitzplätze"/>
    <s v="Vorderrad"/>
    <s v="Manuelles"/>
    <n v="4"/>
    <n v="4"/>
    <n v="5"/>
    <n v="3"/>
    <n v="4"/>
    <n v="8"/>
    <n v="10"/>
    <n v="11"/>
    <n v="6"/>
    <n v="5"/>
    <n v="6"/>
    <n v="6"/>
    <n v="5"/>
    <n v="4"/>
    <n v="3"/>
    <n v="4"/>
    <n v="6"/>
    <n v="9"/>
    <n v="9"/>
    <n v="6"/>
    <n v="4"/>
    <n v="5"/>
    <n v="5"/>
    <n v="3"/>
    <n v="2"/>
  </r>
  <r>
    <x v="16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8 Sitzplätze"/>
    <s v="Hinterrad"/>
    <s v="Automatisches"/>
    <n v="11"/>
    <n v="8"/>
    <n v="12"/>
    <n v="14"/>
    <n v="15"/>
    <n v="13"/>
    <n v="14"/>
    <n v="11"/>
    <n v="13"/>
    <n v="15"/>
    <n v="16"/>
    <n v="13"/>
    <n v="12"/>
    <n v="11"/>
    <n v="14"/>
    <n v="13"/>
    <n v="14"/>
    <n v="12"/>
    <n v="18"/>
    <n v="18"/>
    <n v="21"/>
    <n v="21"/>
    <n v="20"/>
    <n v="22"/>
    <n v="20"/>
  </r>
  <r>
    <x v="16"/>
    <s v="Limousine"/>
    <s v="Benzin"/>
    <s v="2500 cm3 und mehr"/>
    <s v="8 Sitzplätze"/>
    <s v="Hinterrad"/>
    <s v="Manuelles"/>
    <n v="9"/>
    <n v="9"/>
    <n v="9"/>
    <n v="9"/>
    <n v="6"/>
    <n v="8"/>
    <n v="8"/>
    <n v="7"/>
    <n v="9"/>
    <n v="11"/>
    <n v="10"/>
    <n v="13"/>
    <n v="13"/>
    <n v="14"/>
    <n v="12"/>
    <n v="10"/>
    <n v="10"/>
    <n v="8"/>
    <n v="8"/>
    <n v="9"/>
    <n v="9"/>
    <n v="8"/>
    <n v="9"/>
    <n v="7"/>
    <n v="7"/>
  </r>
  <r>
    <x v="16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Limousine"/>
    <s v="Benzin"/>
    <s v="2500 cm3 und mehr"/>
    <s v="8 Sitzplätze"/>
    <s v="Allrad"/>
    <s v="Automatisches"/>
    <n v="4"/>
    <n v="6"/>
    <n v="11"/>
    <n v="12"/>
    <n v="14"/>
    <n v="23"/>
    <n v="30"/>
    <n v="27"/>
    <n v="28"/>
    <n v="26"/>
    <n v="26"/>
    <n v="28"/>
    <n v="30"/>
    <n v="32"/>
    <n v="37"/>
    <n v="42"/>
    <n v="30"/>
    <n v="26"/>
    <n v="27"/>
    <n v="31"/>
    <n v="31"/>
    <n v="24"/>
    <n v="23"/>
    <n v="21"/>
    <n v="20"/>
  </r>
  <r>
    <x v="16"/>
    <s v="Limousine"/>
    <s v="Benzin"/>
    <s v="2500 cm3 und mehr"/>
    <s v="8 Sitzplätze"/>
    <s v="Allrad"/>
    <s v="Manuelles"/>
    <n v="7"/>
    <n v="9"/>
    <n v="10"/>
    <n v="10"/>
    <n v="9"/>
    <n v="10"/>
    <n v="10"/>
    <n v="10"/>
    <n v="12"/>
    <n v="12"/>
    <n v="15"/>
    <n v="15"/>
    <n v="15"/>
    <n v="19"/>
    <n v="20"/>
    <n v="21"/>
    <n v="17"/>
    <n v="20"/>
    <n v="21"/>
    <n v="18"/>
    <n v="18"/>
    <n v="20"/>
    <n v="21"/>
    <n v="21"/>
    <n v="17"/>
  </r>
  <r>
    <x v="16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9 Sitzplätze"/>
    <s v="Vorderrad"/>
    <s v="Automatisch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2"/>
    <n v="2"/>
  </r>
  <r>
    <x v="16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1"/>
    <n v="1"/>
    <n v="0"/>
    <n v="0"/>
    <n v="0"/>
    <n v="0"/>
  </r>
  <r>
    <x v="16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9 Sitzplätze"/>
    <s v="Hinterrad"/>
    <s v="Automatisches"/>
    <n v="2"/>
    <n v="1"/>
    <n v="3"/>
    <n v="2"/>
    <n v="2"/>
    <n v="3"/>
    <n v="2"/>
    <n v="2"/>
    <n v="3"/>
    <n v="3"/>
    <n v="3"/>
    <n v="4"/>
    <n v="4"/>
    <n v="4"/>
    <n v="7"/>
    <n v="6"/>
    <n v="2"/>
    <n v="2"/>
    <n v="4"/>
    <n v="3"/>
    <n v="3"/>
    <n v="3"/>
    <n v="1"/>
    <n v="2"/>
    <n v="2"/>
  </r>
  <r>
    <x v="16"/>
    <s v="Limousine"/>
    <s v="Benzin"/>
    <s v="2500 cm3 und mehr"/>
    <s v="9 Sitzplätze"/>
    <s v="Hinterrad"/>
    <s v="Manuelles"/>
    <n v="5"/>
    <n v="6"/>
    <n v="6"/>
    <n v="6"/>
    <n v="6"/>
    <n v="7"/>
    <n v="9"/>
    <n v="13"/>
    <n v="14"/>
    <n v="17"/>
    <n v="19"/>
    <n v="18"/>
    <n v="20"/>
    <n v="15"/>
    <n v="14"/>
    <n v="12"/>
    <n v="11"/>
    <n v="12"/>
    <n v="12"/>
    <n v="12"/>
    <n v="11"/>
    <n v="13"/>
    <n v="13"/>
    <n v="13"/>
    <n v="9"/>
  </r>
  <r>
    <x v="16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3"/>
    <n v="3"/>
    <n v="3"/>
    <n v="2"/>
    <n v="1"/>
  </r>
  <r>
    <x v="16"/>
    <s v="Limousine"/>
    <s v="Benzin"/>
    <s v="2500 cm3 und mehr"/>
    <s v="9 Sitzplätze"/>
    <s v="Allrad"/>
    <s v="Manuelles"/>
    <n v="37"/>
    <n v="33"/>
    <n v="31"/>
    <n v="29"/>
    <n v="27"/>
    <n v="28"/>
    <n v="23"/>
    <n v="28"/>
    <n v="26"/>
    <n v="21"/>
    <n v="20"/>
    <n v="17"/>
    <n v="14"/>
    <n v="16"/>
    <n v="14"/>
    <n v="12"/>
    <n v="10"/>
    <n v="11"/>
    <n v="10"/>
    <n v="10"/>
    <n v="9"/>
    <n v="6"/>
    <n v="4"/>
    <n v="3"/>
    <n v="4"/>
  </r>
  <r>
    <x v="16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2 Sitzplätze"/>
    <s v="Vorderrad"/>
    <s v="Automatisches"/>
    <n v="3"/>
    <n v="3"/>
    <n v="3"/>
    <n v="2"/>
    <n v="2"/>
    <n v="3"/>
    <n v="2"/>
    <n v="3"/>
    <n v="3"/>
    <n v="2"/>
    <n v="1"/>
    <n v="0"/>
    <n v="1"/>
    <n v="0"/>
    <n v="1"/>
    <n v="0"/>
    <n v="0"/>
    <n v="0"/>
    <n v="0"/>
    <n v="0"/>
    <n v="0"/>
    <n v="1"/>
    <n v="1"/>
    <n v="1"/>
    <n v="0"/>
  </r>
  <r>
    <x v="16"/>
    <s v="Limousine"/>
    <s v="Diesel"/>
    <s v="bis 1399 cm3"/>
    <s v="2 Sitzplätze"/>
    <s v="Vorderrad"/>
    <s v="Manuelles"/>
    <n v="0"/>
    <n v="0"/>
    <n v="0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2"/>
    <n v="2"/>
  </r>
  <r>
    <x v="16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Limousine"/>
    <s v="Diesel"/>
    <s v="bis 1399 cm3"/>
    <s v="2 Sitzplätze"/>
    <s v="Hinterrad"/>
    <s v="Automatisches"/>
    <n v="5"/>
    <n v="2"/>
    <n v="4"/>
    <n v="4"/>
    <n v="3"/>
    <n v="4"/>
    <n v="3"/>
    <n v="2"/>
    <n v="2"/>
    <n v="3"/>
    <n v="1"/>
    <n v="1"/>
    <n v="0"/>
    <n v="0"/>
    <n v="0"/>
    <n v="0"/>
    <n v="0"/>
    <n v="1"/>
    <n v="1"/>
    <n v="1"/>
    <n v="1"/>
    <n v="0"/>
    <n v="0"/>
    <n v="2"/>
    <n v="2"/>
  </r>
  <r>
    <x v="16"/>
    <s v="Limousine"/>
    <s v="Diesel"/>
    <s v="bis 1399 cm3"/>
    <s v="2 Sitzplätze"/>
    <s v="Hinterrad"/>
    <s v="Manuelles"/>
    <n v="10"/>
    <n v="10"/>
    <n v="8"/>
    <n v="3"/>
    <n v="5"/>
    <n v="4"/>
    <n v="4"/>
    <n v="5"/>
    <n v="11"/>
    <n v="17"/>
    <n v="26"/>
    <n v="30"/>
    <n v="38"/>
    <n v="41"/>
    <n v="35"/>
    <n v="40"/>
    <n v="52"/>
    <n v="57"/>
    <n v="64"/>
    <n v="68"/>
    <n v="63"/>
    <n v="55"/>
    <n v="49"/>
    <n v="47"/>
    <n v="43"/>
  </r>
  <r>
    <x v="16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Vorderrad"/>
    <s v="Automatisches"/>
    <n v="8"/>
    <n v="9"/>
    <n v="9"/>
    <n v="10"/>
    <n v="9"/>
    <n v="8"/>
    <n v="7"/>
    <n v="6"/>
    <n v="7"/>
    <n v="5"/>
    <n v="7"/>
    <n v="6"/>
    <n v="4"/>
    <n v="4"/>
    <n v="4"/>
    <n v="3"/>
    <n v="2"/>
    <n v="0"/>
    <n v="0"/>
    <n v="0"/>
    <n v="0"/>
    <n v="0"/>
    <n v="0"/>
    <n v="0"/>
    <n v="0"/>
  </r>
  <r>
    <x v="16"/>
    <s v="Limousine"/>
    <s v="Diesel"/>
    <s v="bis 1399 cm3"/>
    <s v="3 Sitzplätze"/>
    <s v="Vorderrad"/>
    <s v="Manuelles"/>
    <n v="1"/>
    <n v="3"/>
    <n v="3"/>
    <n v="4"/>
    <n v="4"/>
    <n v="3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</r>
  <r>
    <x v="16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</r>
  <r>
    <x v="16"/>
    <s v="Limousine"/>
    <s v="Diesel"/>
    <s v="bis 1399 cm3"/>
    <s v="3 Sitzplätze"/>
    <s v="Hint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6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6"/>
    <s v="Limousine"/>
    <s v="Diesel"/>
    <s v="bis 1399 cm3"/>
    <s v="4 Sitzplätze"/>
    <s v="Vorderrad"/>
    <s v="Manuelles"/>
    <n v="3"/>
    <n v="2"/>
    <n v="3"/>
    <n v="4"/>
    <n v="3"/>
    <n v="2"/>
    <n v="2"/>
    <n v="2"/>
    <n v="35"/>
    <n v="76"/>
    <n v="106"/>
    <n v="122"/>
    <n v="136"/>
    <n v="159"/>
    <n v="179"/>
    <n v="184"/>
    <n v="199"/>
    <n v="219"/>
    <n v="231"/>
    <n v="234"/>
    <n v="230"/>
    <n v="234"/>
    <n v="231"/>
    <n v="212"/>
    <n v="196"/>
  </r>
  <r>
    <x v="16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bis 13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2"/>
    <n v="1"/>
    <n v="6"/>
    <n v="9"/>
    <n v="20"/>
    <n v="10"/>
    <n v="9"/>
    <n v="8"/>
    <n v="4"/>
    <n v="5"/>
    <n v="4"/>
    <n v="4"/>
  </r>
  <r>
    <x v="16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Limousine"/>
    <s v="Diesel"/>
    <s v="bis 1399 cm3"/>
    <s v="4 Sitzplätze"/>
    <s v="Allrad"/>
    <s v="Manuelles"/>
    <n v="0"/>
    <n v="0"/>
    <n v="0"/>
    <n v="0"/>
    <n v="1"/>
    <n v="1"/>
    <n v="0"/>
    <n v="1"/>
    <n v="1"/>
    <n v="0"/>
    <n v="0"/>
    <n v="0"/>
    <n v="0"/>
    <n v="0"/>
    <n v="17"/>
    <n v="36"/>
    <n v="62"/>
    <n v="76"/>
    <n v="88"/>
    <n v="103"/>
    <n v="109"/>
    <n v="123"/>
    <n v="129"/>
    <n v="127"/>
    <n v="124"/>
  </r>
  <r>
    <x v="16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6"/>
    <n v="7"/>
  </r>
  <r>
    <x v="16"/>
    <s v="Limousine"/>
    <s v="Diesel"/>
    <s v="bis 1399 cm3"/>
    <s v="5 Sitzplätze"/>
    <s v="Vorderrad"/>
    <s v="Manuelles"/>
    <n v="13"/>
    <n v="35"/>
    <n v="47"/>
    <n v="47"/>
    <n v="46"/>
    <n v="48"/>
    <n v="47"/>
    <n v="41"/>
    <n v="40"/>
    <n v="40"/>
    <n v="69"/>
    <n v="178"/>
    <n v="271"/>
    <n v="389"/>
    <n v="478"/>
    <n v="550"/>
    <n v="612"/>
    <n v="681"/>
    <n v="712"/>
    <n v="813"/>
    <n v="927"/>
    <n v="1015"/>
    <n v="1058"/>
    <n v="1074"/>
    <n v="1048"/>
  </r>
  <r>
    <x v="16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bis 1399 cm3"/>
    <s v="5 Sitzplätze"/>
    <s v="Hinterrad"/>
    <s v="Manuelles"/>
    <n v="0"/>
    <n v="0"/>
    <n v="0"/>
    <n v="0"/>
    <n v="3"/>
    <n v="3"/>
    <n v="3"/>
    <n v="3"/>
    <n v="3"/>
    <n v="3"/>
    <n v="3"/>
    <n v="5"/>
    <n v="6"/>
    <n v="5"/>
    <n v="5"/>
    <n v="11"/>
    <n v="16"/>
    <n v="21"/>
    <n v="17"/>
    <n v="10"/>
    <n v="8"/>
    <n v="6"/>
    <n v="5"/>
    <n v="3"/>
    <n v="4"/>
  </r>
  <r>
    <x v="16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1"/>
    <n v="0"/>
    <n v="0"/>
    <n v="0"/>
    <n v="10"/>
    <n v="10"/>
    <n v="18"/>
    <n v="43"/>
    <n v="106"/>
    <n v="152"/>
    <n v="177"/>
    <n v="198"/>
    <n v="210"/>
    <n v="217"/>
    <n v="225"/>
  </r>
  <r>
    <x v="16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Vord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Vorderrad"/>
    <s v="Manuelles"/>
    <n v="7"/>
    <n v="5"/>
    <n v="5"/>
    <n v="4"/>
    <n v="2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x v="16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6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5"/>
    <n v="5"/>
    <n v="5"/>
  </r>
  <r>
    <x v="16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Hint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6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</r>
  <r>
    <x v="16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Vorderrad"/>
    <s v="Manuelles"/>
    <n v="0"/>
    <n v="0"/>
    <n v="0"/>
    <n v="0"/>
    <n v="0"/>
    <n v="1"/>
    <n v="1"/>
    <n v="1"/>
    <n v="1"/>
    <n v="1"/>
    <n v="2"/>
    <n v="1"/>
    <n v="1"/>
    <n v="2"/>
    <n v="2"/>
    <n v="2"/>
    <n v="2"/>
    <n v="1"/>
    <n v="1"/>
    <n v="2"/>
    <n v="2"/>
    <n v="2"/>
    <n v="3"/>
    <n v="3"/>
    <n v="3"/>
  </r>
  <r>
    <x v="16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0"/>
    <n v="1"/>
  </r>
  <r>
    <x v="16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6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Hint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16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1"/>
    <n v="2"/>
    <n v="4"/>
    <n v="4"/>
    <n v="4"/>
    <n v="4"/>
    <n v="3"/>
    <n v="3"/>
    <n v="4"/>
    <n v="3"/>
    <n v="3"/>
    <n v="3"/>
    <n v="5"/>
    <n v="5"/>
    <n v="4"/>
    <n v="4"/>
    <n v="5"/>
  </r>
  <r>
    <x v="16"/>
    <s v="Limousine"/>
    <s v="Diesel"/>
    <s v="von 1400 bis 1799 cm3"/>
    <s v="4 Sitzplätze"/>
    <s v="Vorderrad"/>
    <s v="Manuelles"/>
    <n v="0"/>
    <n v="0"/>
    <n v="0"/>
    <n v="1"/>
    <n v="2"/>
    <n v="0"/>
    <n v="3"/>
    <n v="6"/>
    <n v="7"/>
    <n v="25"/>
    <n v="28"/>
    <n v="38"/>
    <n v="45"/>
    <n v="48"/>
    <n v="64"/>
    <n v="64"/>
    <n v="95"/>
    <n v="116"/>
    <n v="150"/>
    <n v="171"/>
    <n v="208"/>
    <n v="219"/>
    <n v="240"/>
    <n v="236"/>
    <n v="249"/>
  </r>
  <r>
    <x v="16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4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4"/>
    <n v="11"/>
    <n v="20"/>
    <n v="12"/>
    <n v="6"/>
    <n v="6"/>
    <n v="3"/>
    <n v="2"/>
    <n v="0"/>
    <n v="0"/>
  </r>
  <r>
    <x v="16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7"/>
    <n v="19"/>
    <n v="23"/>
    <n v="29"/>
    <n v="29"/>
    <n v="35"/>
    <n v="29"/>
    <n v="27"/>
    <n v="28"/>
    <n v="30"/>
    <n v="26"/>
    <n v="26"/>
  </r>
  <r>
    <x v="16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5 Sitzplätze"/>
    <s v="Vorderrad"/>
    <s v="Automatisches"/>
    <n v="4"/>
    <n v="2"/>
    <n v="3"/>
    <n v="2"/>
    <n v="1"/>
    <n v="2"/>
    <n v="3"/>
    <n v="16"/>
    <n v="24"/>
    <n v="27"/>
    <n v="51"/>
    <n v="65"/>
    <n v="97"/>
    <n v="103"/>
    <n v="103"/>
    <n v="100"/>
    <n v="107"/>
    <n v="101"/>
    <n v="105"/>
    <n v="131"/>
    <n v="149"/>
    <n v="160"/>
    <n v="171"/>
    <n v="177"/>
    <n v="214"/>
  </r>
  <r>
    <x v="16"/>
    <s v="Limousine"/>
    <s v="Diesel"/>
    <s v="von 1400 bis 1799 cm3"/>
    <s v="5 Sitzplätze"/>
    <s v="Vorderrad"/>
    <s v="Manuelles"/>
    <n v="1054"/>
    <n v="955"/>
    <n v="929"/>
    <n v="882"/>
    <n v="821"/>
    <n v="719"/>
    <n v="660"/>
    <n v="616"/>
    <n v="592"/>
    <n v="605"/>
    <n v="668"/>
    <n v="741"/>
    <n v="909"/>
    <n v="1067"/>
    <n v="1204"/>
    <n v="1342"/>
    <n v="1475"/>
    <n v="1694"/>
    <n v="2091"/>
    <n v="2519"/>
    <n v="2947"/>
    <n v="3483"/>
    <n v="3861"/>
    <n v="4085"/>
    <n v="4263"/>
  </r>
  <r>
    <x v="16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11"/>
    <n v="11"/>
    <n v="16"/>
    <n v="14"/>
    <n v="13"/>
    <n v="10"/>
    <n v="16"/>
    <n v="17"/>
    <n v="17"/>
    <n v="19"/>
  </r>
  <r>
    <x v="16"/>
    <s v="Limousine"/>
    <s v="Diesel"/>
    <s v="von 1400 bis 1799 cm3"/>
    <s v="5 Sitzplätze"/>
    <s v="Hinterrad"/>
    <s v="Automatisches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1"/>
    <n v="1"/>
  </r>
  <r>
    <x v="16"/>
    <s v="Limousine"/>
    <s v="Diesel"/>
    <s v="von 1400 bis 1799 cm3"/>
    <s v="5 Sitzplätze"/>
    <s v="Hinterrad"/>
    <s v="Manuelles"/>
    <n v="11"/>
    <n v="11"/>
    <n v="14"/>
    <n v="20"/>
    <n v="19"/>
    <n v="23"/>
    <n v="17"/>
    <n v="15"/>
    <n v="14"/>
    <n v="16"/>
    <n v="17"/>
    <n v="15"/>
    <n v="13"/>
    <n v="11"/>
    <n v="7"/>
    <n v="12"/>
    <n v="13"/>
    <n v="28"/>
    <n v="8"/>
    <n v="11"/>
    <n v="14"/>
    <n v="23"/>
    <n v="27"/>
    <n v="22"/>
    <n v="23"/>
  </r>
  <r>
    <x v="16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6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40"/>
    <n v="95"/>
    <n v="180"/>
    <n v="301"/>
    <n v="453"/>
  </r>
  <r>
    <x v="16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8"/>
    <n v="13"/>
    <n v="13"/>
    <n v="15"/>
    <n v="16"/>
  </r>
  <r>
    <x v="16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Hinterrad"/>
    <s v="Manuelles"/>
    <n v="4"/>
    <n v="3"/>
    <n v="2"/>
    <n v="3"/>
    <n v="2"/>
    <n v="3"/>
    <n v="2"/>
    <n v="3"/>
    <n v="2"/>
    <n v="3"/>
    <n v="3"/>
    <n v="3"/>
    <n v="3"/>
    <n v="3"/>
    <n v="1"/>
    <n v="1"/>
    <n v="2"/>
    <n v="2"/>
    <n v="1"/>
    <n v="1"/>
    <n v="1"/>
    <n v="0"/>
    <n v="1"/>
    <n v="1"/>
    <n v="2"/>
  </r>
  <r>
    <x v="16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1"/>
    <n v="3"/>
    <n v="3"/>
    <n v="5"/>
    <n v="7"/>
    <n v="8"/>
    <n v="12"/>
  </r>
  <r>
    <x v="16"/>
    <s v="Limousine"/>
    <s v="Diesel"/>
    <s v="von 1400 bis 1799 cm3"/>
    <s v="7 Sitzplätze"/>
    <s v="Vorderrad"/>
    <s v="Manuelles"/>
    <n v="0"/>
    <n v="0"/>
    <n v="0"/>
    <n v="0"/>
    <n v="0"/>
    <n v="1"/>
    <n v="1"/>
    <n v="1"/>
    <n v="1"/>
    <n v="1"/>
    <n v="2"/>
    <n v="4"/>
    <n v="5"/>
    <n v="8"/>
    <n v="9"/>
    <n v="15"/>
    <n v="33"/>
    <n v="59"/>
    <n v="82"/>
    <n v="197"/>
    <n v="271"/>
    <n v="360"/>
    <n v="430"/>
    <n v="464"/>
    <n v="535"/>
  </r>
  <r>
    <x v="16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Hinterrad"/>
    <s v="Manuelles"/>
    <n v="5"/>
    <n v="6"/>
    <n v="6"/>
    <n v="5"/>
    <n v="6"/>
    <n v="5"/>
    <n v="5"/>
    <n v="5"/>
    <n v="3"/>
    <n v="1"/>
    <n v="2"/>
    <n v="2"/>
    <n v="1"/>
    <n v="1"/>
    <n v="1"/>
    <n v="1"/>
    <n v="1"/>
    <n v="0"/>
    <n v="0"/>
    <n v="1"/>
    <n v="0"/>
    <n v="0"/>
    <n v="1"/>
    <n v="2"/>
    <n v="3"/>
  </r>
  <r>
    <x v="16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6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8"/>
    <n v="7"/>
  </r>
  <r>
    <x v="16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2"/>
    <n v="1"/>
    <n v="3"/>
    <n v="5"/>
    <n v="6"/>
    <n v="8"/>
    <n v="20"/>
    <n v="23"/>
    <n v="26"/>
    <n v="17"/>
  </r>
  <r>
    <x v="16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Hinterrad"/>
    <s v="Manuelles"/>
    <n v="6"/>
    <n v="6"/>
    <n v="5"/>
    <n v="4"/>
    <n v="4"/>
    <n v="2"/>
    <n v="3"/>
    <n v="2"/>
    <n v="2"/>
    <n v="1"/>
    <n v="0"/>
    <n v="0"/>
    <n v="0"/>
    <n v="0"/>
    <n v="1"/>
    <n v="1"/>
    <n v="1"/>
    <n v="2"/>
    <n v="2"/>
    <n v="2"/>
    <n v="1"/>
    <n v="0"/>
    <n v="0"/>
    <n v="1"/>
    <n v="1"/>
  </r>
  <r>
    <x v="16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6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1"/>
    <n v="5"/>
    <n v="5"/>
    <n v="17"/>
    <n v="40"/>
  </r>
  <r>
    <x v="16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Hinterrad"/>
    <s v="Manuelles"/>
    <n v="38"/>
    <n v="36"/>
    <n v="31"/>
    <n v="32"/>
    <n v="32"/>
    <n v="27"/>
    <n v="27"/>
    <n v="26"/>
    <n v="21"/>
    <n v="14"/>
    <n v="16"/>
    <n v="9"/>
    <n v="9"/>
    <n v="10"/>
    <n v="8"/>
    <n v="7"/>
    <n v="7"/>
    <n v="6"/>
    <n v="3"/>
    <n v="2"/>
    <n v="3"/>
    <n v="1"/>
    <n v="1"/>
    <n v="1"/>
    <n v="1"/>
  </r>
  <r>
    <x v="16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</r>
  <r>
    <x v="16"/>
    <s v="Limousine"/>
    <s v="Diesel"/>
    <s v="von 1800 bis 1999 cm3"/>
    <s v="2 Sitzplätze"/>
    <s v="Vorderrad"/>
    <s v="Manuelles"/>
    <n v="0"/>
    <n v="0"/>
    <n v="0"/>
    <n v="0"/>
    <n v="1"/>
    <n v="2"/>
    <n v="1"/>
    <n v="1"/>
    <n v="1"/>
    <n v="1"/>
    <n v="1"/>
    <n v="1"/>
    <n v="1"/>
    <n v="30"/>
    <n v="0"/>
    <n v="0"/>
    <n v="0"/>
    <n v="0"/>
    <n v="1"/>
    <n v="1"/>
    <n v="1"/>
    <n v="0"/>
    <n v="0"/>
    <n v="0"/>
    <n v="2"/>
  </r>
  <r>
    <x v="16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</r>
  <r>
    <x v="16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3"/>
    <n v="3"/>
    <n v="3"/>
    <n v="3"/>
    <n v="4"/>
    <n v="4"/>
    <n v="2"/>
    <n v="2"/>
    <n v="2"/>
    <n v="3"/>
    <n v="1"/>
    <n v="2"/>
    <n v="3"/>
    <n v="2"/>
    <n v="2"/>
  </r>
  <r>
    <x v="16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2"/>
  </r>
  <r>
    <x v="16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4"/>
    <n v="10"/>
    <n v="12"/>
    <n v="17"/>
    <n v="25"/>
    <n v="27"/>
  </r>
  <r>
    <x v="16"/>
    <s v="Limousine"/>
    <s v="Diesel"/>
    <s v="von 1800 bis 1999 cm3"/>
    <s v="4 Sitzplätze"/>
    <s v="Vorderrad"/>
    <s v="Manuelles"/>
    <n v="0"/>
    <n v="0"/>
    <n v="0"/>
    <n v="0"/>
    <n v="0"/>
    <n v="0"/>
    <n v="0"/>
    <n v="3"/>
    <n v="7"/>
    <n v="10"/>
    <n v="12"/>
    <n v="21"/>
    <n v="22"/>
    <n v="19"/>
    <n v="25"/>
    <n v="52"/>
    <n v="65"/>
    <n v="74"/>
    <n v="103"/>
    <n v="120"/>
    <n v="149"/>
    <n v="167"/>
    <n v="185"/>
    <n v="187"/>
    <n v="193"/>
  </r>
  <r>
    <x v="16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8"/>
    <n v="9"/>
    <n v="15"/>
    <n v="10"/>
  </r>
  <r>
    <x v="16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4"/>
    <n v="5"/>
    <n v="6"/>
    <n v="10"/>
    <n v="11"/>
    <n v="16"/>
  </r>
  <r>
    <x v="16"/>
    <s v="Limousine"/>
    <s v="Diesel"/>
    <s v="von 1800 bis 1999 cm3"/>
    <s v="4 Sitzplätze"/>
    <s v="Hinterrad"/>
    <s v="Manuelles"/>
    <n v="0"/>
    <n v="1"/>
    <n v="1"/>
    <n v="1"/>
    <n v="1"/>
    <n v="2"/>
    <n v="1"/>
    <n v="0"/>
    <n v="0"/>
    <n v="1"/>
    <n v="1"/>
    <n v="2"/>
    <n v="0"/>
    <n v="0"/>
    <n v="0"/>
    <n v="5"/>
    <n v="31"/>
    <n v="35"/>
    <n v="48"/>
    <n v="57"/>
    <n v="65"/>
    <n v="73"/>
    <n v="75"/>
    <n v="79"/>
    <n v="75"/>
  </r>
  <r>
    <x v="16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8"/>
    <n v="11"/>
    <n v="9"/>
    <n v="10"/>
    <n v="18"/>
  </r>
  <r>
    <x v="16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6"/>
    <n v="8"/>
    <n v="10"/>
    <n v="9"/>
    <n v="15"/>
    <n v="16"/>
    <n v="21"/>
    <n v="25"/>
    <n v="35"/>
    <n v="41"/>
    <n v="47"/>
    <n v="51"/>
    <n v="59"/>
    <n v="67"/>
  </r>
  <r>
    <x v="16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5 Sitzplätze"/>
    <s v="Vorderrad"/>
    <s v="Automatisches"/>
    <n v="6"/>
    <n v="5"/>
    <n v="5"/>
    <n v="4"/>
    <n v="13"/>
    <n v="19"/>
    <n v="32"/>
    <n v="40"/>
    <n v="45"/>
    <n v="67"/>
    <n v="104"/>
    <n v="129"/>
    <n v="176"/>
    <n v="266"/>
    <n v="310"/>
    <n v="383"/>
    <n v="470"/>
    <n v="545"/>
    <n v="611"/>
    <n v="675"/>
    <n v="741"/>
    <n v="776"/>
    <n v="810"/>
    <n v="825"/>
    <n v="836"/>
  </r>
  <r>
    <x v="16"/>
    <s v="Limousine"/>
    <s v="Diesel"/>
    <s v="von 1800 bis 1999 cm3"/>
    <s v="5 Sitzplätze"/>
    <s v="Vorderrad"/>
    <s v="Manuelles"/>
    <n v="474"/>
    <n v="590"/>
    <n v="718"/>
    <n v="839"/>
    <n v="915"/>
    <n v="1028"/>
    <n v="1149"/>
    <n v="1326"/>
    <n v="1487"/>
    <n v="1899"/>
    <n v="2391"/>
    <n v="2956"/>
    <n v="3710"/>
    <n v="4407"/>
    <n v="4968"/>
    <n v="5511"/>
    <n v="5883"/>
    <n v="6454"/>
    <n v="6882"/>
    <n v="7203"/>
    <n v="7563"/>
    <n v="7735"/>
    <n v="7805"/>
    <n v="7715"/>
    <n v="7490"/>
  </r>
  <r>
    <x v="16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4"/>
    <n v="17"/>
    <n v="26"/>
    <n v="42"/>
    <n v="73"/>
    <n v="97"/>
    <n v="108"/>
    <n v="111"/>
    <n v="126"/>
  </r>
  <r>
    <x v="16"/>
    <s v="Limousine"/>
    <s v="Diesel"/>
    <s v="von 1800 bis 1999 cm3"/>
    <s v="5 Sitzplätze"/>
    <s v="Hinterrad"/>
    <s v="Automatisches"/>
    <n v="19"/>
    <n v="14"/>
    <n v="13"/>
    <n v="14"/>
    <n v="13"/>
    <n v="12"/>
    <n v="11"/>
    <n v="8"/>
    <n v="10"/>
    <n v="11"/>
    <n v="12"/>
    <n v="19"/>
    <n v="23"/>
    <n v="36"/>
    <n v="43"/>
    <n v="53"/>
    <n v="63"/>
    <n v="82"/>
    <n v="106"/>
    <n v="138"/>
    <n v="207"/>
    <n v="265"/>
    <n v="292"/>
    <n v="304"/>
    <n v="347"/>
  </r>
  <r>
    <x v="16"/>
    <s v="Limousine"/>
    <s v="Diesel"/>
    <s v="von 1800 bis 1999 cm3"/>
    <s v="5 Sitzplätze"/>
    <s v="Hinterrad"/>
    <s v="Manuelles"/>
    <n v="163"/>
    <n v="154"/>
    <n v="142"/>
    <n v="138"/>
    <n v="121"/>
    <n v="97"/>
    <n v="91"/>
    <n v="118"/>
    <n v="131"/>
    <n v="134"/>
    <n v="160"/>
    <n v="185"/>
    <n v="194"/>
    <n v="229"/>
    <n v="278"/>
    <n v="336"/>
    <n v="409"/>
    <n v="469"/>
    <n v="567"/>
    <n v="636"/>
    <n v="741"/>
    <n v="775"/>
    <n v="810"/>
    <n v="823"/>
    <n v="774"/>
  </r>
  <r>
    <x v="16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2"/>
    <n v="2"/>
    <n v="3"/>
    <n v="2"/>
  </r>
  <r>
    <x v="16"/>
    <s v="Limousine"/>
    <s v="Diesel"/>
    <s v="von 1800 bis 1999 cm3"/>
    <s v="5 Sitzplätze"/>
    <s v="Allrad"/>
    <s v="Automatisches"/>
    <n v="0"/>
    <n v="0"/>
    <n v="0"/>
    <n v="1"/>
    <n v="1"/>
    <n v="2"/>
    <n v="3"/>
    <n v="2"/>
    <n v="1"/>
    <n v="3"/>
    <n v="10"/>
    <n v="14"/>
    <n v="28"/>
    <n v="40"/>
    <n v="61"/>
    <n v="102"/>
    <n v="171"/>
    <n v="252"/>
    <n v="322"/>
    <n v="389"/>
    <n v="542"/>
    <n v="685"/>
    <n v="817"/>
    <n v="981"/>
    <n v="1075"/>
  </r>
  <r>
    <x v="16"/>
    <s v="Limousine"/>
    <s v="Diesel"/>
    <s v="von 1800 bis 1999 cm3"/>
    <s v="5 Sitzplätze"/>
    <s v="Allrad"/>
    <s v="Manuelles"/>
    <n v="0"/>
    <n v="0"/>
    <n v="0"/>
    <n v="0"/>
    <n v="7"/>
    <n v="9"/>
    <n v="14"/>
    <n v="44"/>
    <n v="69"/>
    <n v="131"/>
    <n v="278"/>
    <n v="421"/>
    <n v="523"/>
    <n v="714"/>
    <n v="917"/>
    <n v="1156"/>
    <n v="1432"/>
    <n v="1775"/>
    <n v="2118"/>
    <n v="2579"/>
    <n v="3170"/>
    <n v="3807"/>
    <n v="4361"/>
    <n v="4920"/>
    <n v="5447"/>
  </r>
  <r>
    <x v="16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16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1"/>
    <n v="3"/>
    <n v="8"/>
    <n v="9"/>
    <n v="9"/>
    <n v="8"/>
    <n v="4"/>
    <n v="3"/>
    <n v="4"/>
    <n v="3"/>
    <n v="1"/>
    <n v="3"/>
    <n v="4"/>
    <n v="2"/>
    <n v="2"/>
    <n v="6"/>
    <n v="6"/>
  </r>
  <r>
    <x v="16"/>
    <s v="Limousine"/>
    <s v="Diesel"/>
    <s v="von 1800 bis 1999 cm3"/>
    <s v="6 Sitzplätze"/>
    <s v="Vorderrad"/>
    <s v="Manuelles"/>
    <n v="0"/>
    <n v="0"/>
    <n v="4"/>
    <n v="6"/>
    <n v="11"/>
    <n v="13"/>
    <n v="16"/>
    <n v="21"/>
    <n v="42"/>
    <n v="102"/>
    <n v="131"/>
    <n v="138"/>
    <n v="145"/>
    <n v="140"/>
    <n v="141"/>
    <n v="149"/>
    <n v="160"/>
    <n v="160"/>
    <n v="170"/>
    <n v="177"/>
    <n v="179"/>
    <n v="172"/>
    <n v="151"/>
    <n v="132"/>
    <n v="130"/>
  </r>
  <r>
    <x v="16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6 Sitzplätze"/>
    <s v="Hinterrad"/>
    <s v="Manuelles"/>
    <n v="1"/>
    <n v="1"/>
    <n v="1"/>
    <n v="0"/>
    <n v="1"/>
    <n v="2"/>
    <n v="2"/>
    <n v="2"/>
    <n v="2"/>
    <n v="3"/>
    <n v="1"/>
    <n v="1"/>
    <n v="2"/>
    <n v="2"/>
    <n v="2"/>
    <n v="2"/>
    <n v="2"/>
    <n v="2"/>
    <n v="3"/>
    <n v="3"/>
    <n v="4"/>
    <n v="4"/>
    <n v="3"/>
    <n v="2"/>
    <n v="1"/>
  </r>
  <r>
    <x v="16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6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2"/>
    <n v="10"/>
    <n v="13"/>
    <n v="14"/>
    <n v="17"/>
    <n v="23"/>
    <n v="24"/>
    <n v="28"/>
    <n v="29"/>
    <n v="30"/>
    <n v="34"/>
    <n v="46"/>
    <n v="50"/>
    <n v="53"/>
    <n v="52"/>
    <n v="64"/>
  </r>
  <r>
    <x v="16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7 Sitzplätze"/>
    <s v="Vorderrad"/>
    <s v="Automatisches"/>
    <n v="0"/>
    <n v="0"/>
    <n v="0"/>
    <n v="0"/>
    <n v="0"/>
    <n v="0"/>
    <n v="5"/>
    <n v="5"/>
    <n v="4"/>
    <n v="12"/>
    <n v="26"/>
    <n v="43"/>
    <n v="74"/>
    <n v="106"/>
    <n v="117"/>
    <n v="157"/>
    <n v="209"/>
    <n v="258"/>
    <n v="310"/>
    <n v="352"/>
    <n v="389"/>
    <n v="432"/>
    <n v="438"/>
    <n v="429"/>
    <n v="445"/>
  </r>
  <r>
    <x v="16"/>
    <s v="Limousine"/>
    <s v="Diesel"/>
    <s v="von 1800 bis 1999 cm3"/>
    <s v="7 Sitzplätze"/>
    <s v="Vorderrad"/>
    <s v="Manuelles"/>
    <n v="0"/>
    <n v="0"/>
    <n v="0"/>
    <n v="0"/>
    <n v="6"/>
    <n v="15"/>
    <n v="23"/>
    <n v="45"/>
    <n v="93"/>
    <n v="196"/>
    <n v="297"/>
    <n v="408"/>
    <n v="600"/>
    <n v="792"/>
    <n v="1089"/>
    <n v="1321"/>
    <n v="1496"/>
    <n v="1698"/>
    <n v="1907"/>
    <n v="2160"/>
    <n v="2395"/>
    <n v="2547"/>
    <n v="2757"/>
    <n v="2894"/>
    <n v="3018"/>
  </r>
  <r>
    <x v="16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</r>
  <r>
    <x v="16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  <n v="3"/>
    <n v="3"/>
    <n v="3"/>
    <n v="3"/>
  </r>
  <r>
    <x v="16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  <n v="26"/>
    <n v="35"/>
    <n v="55"/>
    <n v="85"/>
    <n v="91"/>
  </r>
  <r>
    <x v="16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4"/>
    <n v="49"/>
    <n v="64"/>
    <n v="79"/>
    <n v="109"/>
    <n v="144"/>
    <n v="169"/>
    <n v="185"/>
    <n v="228"/>
    <n v="285"/>
    <n v="344"/>
    <n v="518"/>
    <n v="715"/>
    <n v="892"/>
    <n v="1137"/>
    <n v="1445"/>
  </r>
  <r>
    <x v="16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3"/>
    <n v="11"/>
    <n v="15"/>
    <n v="21"/>
    <n v="20"/>
    <n v="23"/>
    <n v="23"/>
    <n v="27"/>
    <n v="27"/>
    <n v="31"/>
    <n v="28"/>
    <n v="37"/>
    <n v="37"/>
    <n v="34"/>
  </r>
  <r>
    <x v="16"/>
    <s v="Limousine"/>
    <s v="Diesel"/>
    <s v="von 1800 bis 1999 cm3"/>
    <s v="8 Sitzplätze"/>
    <s v="Vorderrad"/>
    <s v="Manuelles"/>
    <n v="0"/>
    <n v="2"/>
    <n v="6"/>
    <n v="11"/>
    <n v="19"/>
    <n v="24"/>
    <n v="25"/>
    <n v="27"/>
    <n v="38"/>
    <n v="36"/>
    <n v="39"/>
    <n v="51"/>
    <n v="72"/>
    <n v="82"/>
    <n v="88"/>
    <n v="99"/>
    <n v="109"/>
    <n v="119"/>
    <n v="139"/>
    <n v="154"/>
    <n v="166"/>
    <n v="187"/>
    <n v="212"/>
    <n v="219"/>
    <n v="235"/>
  </r>
  <r>
    <x v="16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</r>
  <r>
    <x v="16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3"/>
    <n v="18"/>
    <n v="22"/>
    <n v="36"/>
  </r>
  <r>
    <x v="16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3"/>
  </r>
  <r>
    <x v="16"/>
    <s v="Limousine"/>
    <s v="Diesel"/>
    <s v="von 1800 bis 1999 cm3"/>
    <s v="9 Sitzplätze"/>
    <s v="Vorderrad"/>
    <s v="Manuelles"/>
    <n v="7"/>
    <n v="7"/>
    <n v="14"/>
    <n v="28"/>
    <n v="29"/>
    <n v="28"/>
    <n v="34"/>
    <n v="31"/>
    <n v="34"/>
    <n v="41"/>
    <n v="54"/>
    <n v="86"/>
    <n v="120"/>
    <n v="134"/>
    <n v="178"/>
    <n v="190"/>
    <n v="212"/>
    <n v="224"/>
    <n v="257"/>
    <n v="283"/>
    <n v="326"/>
    <n v="362"/>
    <n v="390"/>
    <n v="402"/>
    <n v="420"/>
  </r>
  <r>
    <x v="16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Hinterrad"/>
    <s v="Manuelles"/>
    <n v="0"/>
    <n v="0"/>
    <n v="0"/>
    <n v="0"/>
    <n v="1"/>
    <n v="1"/>
    <n v="2"/>
    <n v="2"/>
    <n v="2"/>
    <n v="0"/>
    <n v="0"/>
    <n v="0"/>
    <n v="0"/>
    <n v="0"/>
    <n v="0"/>
    <n v="0"/>
    <n v="0"/>
    <n v="0"/>
    <n v="0"/>
    <n v="1"/>
    <n v="1"/>
    <n v="2"/>
    <n v="3"/>
    <n v="3"/>
    <n v="5"/>
  </r>
  <r>
    <x v="16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n v="32"/>
    <n v="49"/>
    <n v="67"/>
    <n v="80"/>
    <n v="100"/>
  </r>
  <r>
    <x v="16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Vorderrad"/>
    <s v="Manuelles"/>
    <n v="0"/>
    <n v="1"/>
    <n v="0"/>
    <n v="0"/>
    <n v="0"/>
    <n v="0"/>
    <n v="0"/>
    <n v="0"/>
    <n v="0"/>
    <n v="0"/>
    <n v="0"/>
    <n v="0"/>
    <n v="1"/>
    <n v="4"/>
    <n v="1"/>
    <n v="4"/>
    <n v="4"/>
    <n v="4"/>
    <n v="5"/>
    <n v="5"/>
    <n v="5"/>
    <n v="3"/>
    <n v="1"/>
    <n v="1"/>
    <n v="0"/>
  </r>
  <r>
    <x v="16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16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3"/>
    <n v="2"/>
    <n v="2"/>
  </r>
  <r>
    <x v="16"/>
    <s v="Limousine"/>
    <s v="Diesel"/>
    <s v="von 2000 bis 2499 cm3"/>
    <s v="2 Sitzplätze"/>
    <s v="Allrad"/>
    <s v="Manuelles"/>
    <n v="0"/>
    <n v="0"/>
    <n v="1"/>
    <n v="1"/>
    <n v="1"/>
    <n v="1"/>
    <n v="1"/>
    <n v="1"/>
    <n v="0"/>
    <n v="1"/>
    <n v="0"/>
    <n v="2"/>
    <n v="3"/>
    <n v="5"/>
    <n v="3"/>
    <n v="2"/>
    <n v="3"/>
    <n v="3"/>
    <n v="6"/>
    <n v="7"/>
    <n v="11"/>
    <n v="12"/>
    <n v="11"/>
    <n v="11"/>
    <n v="11"/>
  </r>
  <r>
    <x v="16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6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2"/>
    <n v="3"/>
    <n v="3"/>
    <n v="3"/>
    <n v="3"/>
    <n v="2"/>
    <n v="1"/>
    <n v="1"/>
    <n v="2"/>
    <n v="3"/>
  </r>
  <r>
    <x v="16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Hinterrad"/>
    <s v="Manuelles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1"/>
    <n v="1"/>
    <n v="0"/>
    <n v="0"/>
  </r>
  <r>
    <x v="16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1"/>
    <n v="2"/>
  </r>
  <r>
    <x v="16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1"/>
    <n v="1"/>
    <n v="1"/>
    <n v="1"/>
    <n v="2"/>
    <n v="2"/>
    <n v="3"/>
    <n v="3"/>
    <n v="2"/>
    <n v="3"/>
    <n v="5"/>
    <n v="4"/>
    <n v="4"/>
    <n v="3"/>
    <n v="4"/>
    <n v="4"/>
    <n v="3"/>
  </r>
  <r>
    <x v="16"/>
    <s v="Limousine"/>
    <s v="Diesel"/>
    <s v="von 2000 bis 2499 cm3"/>
    <s v="4 Sitzplätze"/>
    <s v="Vorderrad"/>
    <s v="Manuelles"/>
    <n v="0"/>
    <n v="0"/>
    <n v="0"/>
    <n v="0"/>
    <n v="0"/>
    <n v="1"/>
    <n v="1"/>
    <n v="1"/>
    <n v="2"/>
    <n v="2"/>
    <n v="2"/>
    <n v="4"/>
    <n v="4"/>
    <n v="6"/>
    <n v="14"/>
    <n v="16"/>
    <n v="21"/>
    <n v="23"/>
    <n v="25"/>
    <n v="30"/>
    <n v="28"/>
    <n v="30"/>
    <n v="30"/>
    <n v="27"/>
    <n v="25"/>
  </r>
  <r>
    <x v="16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3"/>
    <n v="5"/>
    <n v="11"/>
    <n v="10"/>
    <n v="9"/>
    <n v="9"/>
    <n v="12"/>
    <n v="11"/>
    <n v="13"/>
    <n v="15"/>
    <n v="19"/>
    <n v="25"/>
    <n v="32"/>
    <n v="37"/>
    <n v="36"/>
    <n v="47"/>
  </r>
  <r>
    <x v="16"/>
    <s v="Limousine"/>
    <s v="Diesel"/>
    <s v="von 2000 bis 2499 cm3"/>
    <s v="4 Sitzplätze"/>
    <s v="Hinterrad"/>
    <s v="Manuelles"/>
    <n v="2"/>
    <n v="0"/>
    <n v="0"/>
    <n v="0"/>
    <n v="1"/>
    <n v="1"/>
    <n v="1"/>
    <n v="1"/>
    <n v="1"/>
    <n v="5"/>
    <n v="7"/>
    <n v="12"/>
    <n v="12"/>
    <n v="15"/>
    <n v="18"/>
    <n v="19"/>
    <n v="15"/>
    <n v="20"/>
    <n v="21"/>
    <n v="19"/>
    <n v="20"/>
    <n v="23"/>
    <n v="27"/>
    <n v="27"/>
    <n v="24"/>
  </r>
  <r>
    <x v="16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4 Sitzplätze"/>
    <s v="Allrad"/>
    <s v="Automatisches"/>
    <n v="0"/>
    <n v="0"/>
    <n v="0"/>
    <n v="0"/>
    <n v="1"/>
    <n v="1"/>
    <n v="1"/>
    <n v="1"/>
    <n v="1"/>
    <n v="0"/>
    <n v="0"/>
    <n v="0"/>
    <n v="0"/>
    <n v="0"/>
    <n v="1"/>
    <n v="0"/>
    <n v="0"/>
    <n v="1"/>
    <n v="1"/>
    <n v="1"/>
    <n v="1"/>
    <n v="2"/>
    <n v="2"/>
    <n v="3"/>
    <n v="4"/>
  </r>
  <r>
    <x v="16"/>
    <s v="Limousine"/>
    <s v="Diesel"/>
    <s v="von 2000 bis 2499 cm3"/>
    <s v="4 Sitzplätze"/>
    <s v="Allrad"/>
    <s v="Manuelles"/>
    <n v="174"/>
    <n v="172"/>
    <n v="159"/>
    <n v="150"/>
    <n v="144"/>
    <n v="132"/>
    <n v="123"/>
    <n v="107"/>
    <n v="91"/>
    <n v="86"/>
    <n v="74"/>
    <n v="70"/>
    <n v="61"/>
    <n v="58"/>
    <n v="45"/>
    <n v="39"/>
    <n v="32"/>
    <n v="26"/>
    <n v="24"/>
    <n v="23"/>
    <n v="20"/>
    <n v="17"/>
    <n v="18"/>
    <n v="16"/>
    <n v="15"/>
  </r>
  <r>
    <x v="16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5 Sitzplätze"/>
    <s v="Vorderrad"/>
    <s v="Automatisches"/>
    <n v="7"/>
    <n v="12"/>
    <n v="14"/>
    <n v="14"/>
    <n v="14"/>
    <n v="19"/>
    <n v="30"/>
    <n v="39"/>
    <n v="53"/>
    <n v="62"/>
    <n v="88"/>
    <n v="121"/>
    <n v="152"/>
    <n v="168"/>
    <n v="188"/>
    <n v="195"/>
    <n v="201"/>
    <n v="213"/>
    <n v="213"/>
    <n v="211"/>
    <n v="220"/>
    <n v="224"/>
    <n v="236"/>
    <n v="234"/>
    <n v="229"/>
  </r>
  <r>
    <x v="16"/>
    <s v="Limousine"/>
    <s v="Diesel"/>
    <s v="von 2000 bis 2499 cm3"/>
    <s v="5 Sitzplätze"/>
    <s v="Vorderrad"/>
    <s v="Manuelles"/>
    <n v="129"/>
    <n v="125"/>
    <n v="133"/>
    <n v="137"/>
    <n v="161"/>
    <n v="157"/>
    <n v="170"/>
    <n v="171"/>
    <n v="185"/>
    <n v="221"/>
    <n v="295"/>
    <n v="386"/>
    <n v="458"/>
    <n v="486"/>
    <n v="528"/>
    <n v="566"/>
    <n v="565"/>
    <n v="586"/>
    <n v="614"/>
    <n v="614"/>
    <n v="615"/>
    <n v="613"/>
    <n v="609"/>
    <n v="620"/>
    <n v="631"/>
  </r>
  <r>
    <x v="16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6"/>
    <n v="7"/>
    <n v="6"/>
    <n v="4"/>
  </r>
  <r>
    <x v="16"/>
    <s v="Limousine"/>
    <s v="Diesel"/>
    <s v="von 2000 bis 2499 cm3"/>
    <s v="5 Sitzplätze"/>
    <s v="Hinterrad"/>
    <s v="Automatisches"/>
    <n v="85"/>
    <n v="93"/>
    <n v="111"/>
    <n v="137"/>
    <n v="148"/>
    <n v="155"/>
    <n v="169"/>
    <n v="190"/>
    <n v="203"/>
    <n v="205"/>
    <n v="217"/>
    <n v="220"/>
    <n v="228"/>
    <n v="253"/>
    <n v="274"/>
    <n v="271"/>
    <n v="264"/>
    <n v="273"/>
    <n v="297"/>
    <n v="331"/>
    <n v="366"/>
    <n v="390"/>
    <n v="409"/>
    <n v="469"/>
    <n v="467"/>
  </r>
  <r>
    <x v="16"/>
    <s v="Limousine"/>
    <s v="Diesel"/>
    <s v="von 2000 bis 2499 cm3"/>
    <s v="5 Sitzplätze"/>
    <s v="Hinterrad"/>
    <s v="Manuelles"/>
    <n v="347"/>
    <n v="317"/>
    <n v="319"/>
    <n v="337"/>
    <n v="371"/>
    <n v="344"/>
    <n v="342"/>
    <n v="329"/>
    <n v="320"/>
    <n v="301"/>
    <n v="287"/>
    <n v="287"/>
    <n v="300"/>
    <n v="305"/>
    <n v="324"/>
    <n v="332"/>
    <n v="326"/>
    <n v="329"/>
    <n v="313"/>
    <n v="313"/>
    <n v="308"/>
    <n v="288"/>
    <n v="284"/>
    <n v="274"/>
    <n v="257"/>
  </r>
  <r>
    <x v="16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7"/>
    <n v="5"/>
    <n v="4"/>
    <n v="1"/>
    <n v="0"/>
    <n v="0"/>
  </r>
  <r>
    <x v="16"/>
    <s v="Limousine"/>
    <s v="Diesel"/>
    <s v="von 2000 bis 2499 cm3"/>
    <s v="5 Sitzplätze"/>
    <s v="Allrad"/>
    <s v="Automatisches"/>
    <n v="0"/>
    <n v="0"/>
    <n v="0"/>
    <n v="1"/>
    <n v="1"/>
    <n v="3"/>
    <n v="5"/>
    <n v="9"/>
    <n v="18"/>
    <n v="27"/>
    <n v="44"/>
    <n v="92"/>
    <n v="138"/>
    <n v="174"/>
    <n v="232"/>
    <n v="272"/>
    <n v="287"/>
    <n v="299"/>
    <n v="329"/>
    <n v="370"/>
    <n v="425"/>
    <n v="485"/>
    <n v="486"/>
    <n v="535"/>
    <n v="560"/>
  </r>
  <r>
    <x v="16"/>
    <s v="Limousine"/>
    <s v="Diesel"/>
    <s v="von 2000 bis 2499 cm3"/>
    <s v="5 Sitzplätze"/>
    <s v="Allrad"/>
    <s v="Manuelles"/>
    <n v="89"/>
    <n v="106"/>
    <n v="116"/>
    <n v="132"/>
    <n v="146"/>
    <n v="150"/>
    <n v="174"/>
    <n v="192"/>
    <n v="212"/>
    <n v="238"/>
    <n v="312"/>
    <n v="379"/>
    <n v="480"/>
    <n v="571"/>
    <n v="671"/>
    <n v="769"/>
    <n v="819"/>
    <n v="848"/>
    <n v="865"/>
    <n v="852"/>
    <n v="830"/>
    <n v="801"/>
    <n v="769"/>
    <n v="715"/>
    <n v="673"/>
  </r>
  <r>
    <x v="16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2"/>
    <n v="2"/>
    <n v="2"/>
    <n v="2"/>
    <n v="2"/>
    <n v="3"/>
    <n v="3"/>
  </r>
  <r>
    <x v="16"/>
    <s v="Limousine"/>
    <s v="Diesel"/>
    <s v="von 2000 bis 2499 cm3"/>
    <s v="6 Sitzplätze"/>
    <s v="Vorderrad"/>
    <s v="Automatisches"/>
    <n v="0"/>
    <n v="0"/>
    <n v="0"/>
    <n v="0"/>
    <n v="0"/>
    <n v="5"/>
    <n v="9"/>
    <n v="12"/>
    <n v="31"/>
    <n v="45"/>
    <n v="52"/>
    <n v="57"/>
    <n v="57"/>
    <n v="55"/>
    <n v="67"/>
    <n v="64"/>
    <n v="61"/>
    <n v="61"/>
    <n v="58"/>
    <n v="56"/>
    <n v="50"/>
    <n v="50"/>
    <n v="48"/>
    <n v="40"/>
    <n v="36"/>
  </r>
  <r>
    <x v="16"/>
    <s v="Limousine"/>
    <s v="Diesel"/>
    <s v="von 2000 bis 2499 cm3"/>
    <s v="6 Sitzplätze"/>
    <s v="Vorderrad"/>
    <s v="Manuelles"/>
    <n v="1"/>
    <n v="2"/>
    <n v="2"/>
    <n v="5"/>
    <n v="6"/>
    <n v="15"/>
    <n v="24"/>
    <n v="41"/>
    <n v="69"/>
    <n v="75"/>
    <n v="81"/>
    <n v="84"/>
    <n v="94"/>
    <n v="90"/>
    <n v="104"/>
    <n v="120"/>
    <n v="122"/>
    <n v="133"/>
    <n v="136"/>
    <n v="141"/>
    <n v="143"/>
    <n v="137"/>
    <n v="132"/>
    <n v="121"/>
    <n v="106"/>
  </r>
  <r>
    <x v="16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5"/>
    <n v="13"/>
    <n v="17"/>
    <n v="19"/>
    <n v="18"/>
    <n v="20"/>
    <n v="19"/>
    <n v="16"/>
    <n v="15"/>
    <n v="16"/>
    <n v="29"/>
    <n v="30"/>
    <n v="34"/>
  </r>
  <r>
    <x v="16"/>
    <s v="Limousine"/>
    <s v="Diesel"/>
    <s v="von 2000 bis 2499 cm3"/>
    <s v="6 Sitzplätze"/>
    <s v="Hinterrad"/>
    <s v="Manuelles"/>
    <n v="2"/>
    <n v="1"/>
    <n v="1"/>
    <n v="1"/>
    <n v="4"/>
    <n v="3"/>
    <n v="3"/>
    <n v="1"/>
    <n v="4"/>
    <n v="5"/>
    <n v="7"/>
    <n v="8"/>
    <n v="14"/>
    <n v="16"/>
    <n v="16"/>
    <n v="18"/>
    <n v="17"/>
    <n v="18"/>
    <n v="20"/>
    <n v="25"/>
    <n v="24"/>
    <n v="26"/>
    <n v="26"/>
    <n v="23"/>
    <n v="20"/>
  </r>
  <r>
    <x v="16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Limousine"/>
    <s v="Diesel"/>
    <s v="von 2000 bis 2499 cm3"/>
    <s v="6 Sitzplätze"/>
    <s v="Allrad"/>
    <s v="Automatisches"/>
    <n v="0"/>
    <n v="0"/>
    <n v="0"/>
    <n v="0"/>
    <n v="0"/>
    <n v="1"/>
    <n v="1"/>
    <n v="1"/>
    <n v="0"/>
    <n v="0"/>
    <n v="0"/>
    <n v="0"/>
    <n v="0"/>
    <n v="0"/>
    <n v="3"/>
    <n v="4"/>
    <n v="5"/>
    <n v="4"/>
    <n v="5"/>
    <n v="8"/>
    <n v="17"/>
    <n v="24"/>
    <n v="27"/>
    <n v="38"/>
    <n v="51"/>
  </r>
  <r>
    <x v="16"/>
    <s v="Limousine"/>
    <s v="Diesel"/>
    <s v="von 2000 bis 2499 cm3"/>
    <s v="6 Sitzplätze"/>
    <s v="Allrad"/>
    <s v="Manuelles"/>
    <n v="3"/>
    <n v="3"/>
    <n v="3"/>
    <n v="3"/>
    <n v="6"/>
    <n v="4"/>
    <n v="4"/>
    <n v="4"/>
    <n v="5"/>
    <n v="5"/>
    <n v="17"/>
    <n v="26"/>
    <n v="36"/>
    <n v="39"/>
    <n v="43"/>
    <n v="51"/>
    <n v="54"/>
    <n v="60"/>
    <n v="62"/>
    <n v="59"/>
    <n v="55"/>
    <n v="55"/>
    <n v="55"/>
    <n v="58"/>
    <n v="60"/>
  </r>
  <r>
    <x v="16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7 Sitzplätze"/>
    <s v="Vorderrad"/>
    <s v="Automatisches"/>
    <n v="0"/>
    <n v="0"/>
    <n v="0"/>
    <n v="0"/>
    <n v="0"/>
    <n v="3"/>
    <n v="5"/>
    <n v="10"/>
    <n v="13"/>
    <n v="19"/>
    <n v="36"/>
    <n v="45"/>
    <n v="56"/>
    <n v="66"/>
    <n v="90"/>
    <n v="99"/>
    <n v="100"/>
    <n v="115"/>
    <n v="118"/>
    <n v="130"/>
    <n v="128"/>
    <n v="133"/>
    <n v="122"/>
    <n v="109"/>
    <n v="107"/>
  </r>
  <r>
    <x v="16"/>
    <s v="Limousine"/>
    <s v="Diesel"/>
    <s v="von 2000 bis 2499 cm3"/>
    <s v="7 Sitzplätze"/>
    <s v="Vorderrad"/>
    <s v="Manuelles"/>
    <n v="5"/>
    <n v="5"/>
    <n v="7"/>
    <n v="30"/>
    <n v="42"/>
    <n v="64"/>
    <n v="92"/>
    <n v="137"/>
    <n v="160"/>
    <n v="202"/>
    <n v="286"/>
    <n v="409"/>
    <n v="490"/>
    <n v="565"/>
    <n v="645"/>
    <n v="671"/>
    <n v="700"/>
    <n v="764"/>
    <n v="792"/>
    <n v="797"/>
    <n v="788"/>
    <n v="755"/>
    <n v="720"/>
    <n v="689"/>
    <n v="630"/>
  </r>
  <r>
    <x v="16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5"/>
    <n v="10"/>
    <n v="16"/>
    <n v="17"/>
    <n v="16"/>
    <n v="16"/>
    <n v="18"/>
    <n v="22"/>
    <n v="22"/>
    <n v="28"/>
    <n v="37"/>
    <n v="46"/>
  </r>
  <r>
    <x v="16"/>
    <s v="Limousine"/>
    <s v="Diesel"/>
    <s v="von 2000 bis 2499 cm3"/>
    <s v="7 Sitzplätze"/>
    <s v="Hinterrad"/>
    <s v="Manuelles"/>
    <n v="1"/>
    <n v="2"/>
    <n v="2"/>
    <n v="2"/>
    <n v="3"/>
    <n v="0"/>
    <n v="0"/>
    <n v="0"/>
    <n v="0"/>
    <n v="0"/>
    <n v="0"/>
    <n v="0"/>
    <n v="3"/>
    <n v="5"/>
    <n v="6"/>
    <n v="8"/>
    <n v="10"/>
    <n v="12"/>
    <n v="14"/>
    <n v="15"/>
    <n v="16"/>
    <n v="18"/>
    <n v="17"/>
    <n v="15"/>
    <n v="16"/>
  </r>
  <r>
    <x v="16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7 Sitzplätze"/>
    <s v="Allrad"/>
    <s v="Automatisches"/>
    <n v="0"/>
    <n v="0"/>
    <n v="0"/>
    <n v="0"/>
    <n v="0"/>
    <n v="1"/>
    <n v="1"/>
    <n v="0"/>
    <n v="2"/>
    <n v="3"/>
    <n v="5"/>
    <n v="23"/>
    <n v="47"/>
    <n v="56"/>
    <n v="102"/>
    <n v="134"/>
    <n v="160"/>
    <n v="182"/>
    <n v="240"/>
    <n v="307"/>
    <n v="371"/>
    <n v="422"/>
    <n v="454"/>
    <n v="506"/>
    <n v="541"/>
  </r>
  <r>
    <x v="16"/>
    <s v="Limousine"/>
    <s v="Diesel"/>
    <s v="von 2000 bis 2499 cm3"/>
    <s v="7 Sitzplätze"/>
    <s v="Allrad"/>
    <s v="Manuelles"/>
    <n v="64"/>
    <n v="71"/>
    <n v="69"/>
    <n v="75"/>
    <n v="74"/>
    <n v="78"/>
    <n v="85"/>
    <n v="88"/>
    <n v="105"/>
    <n v="124"/>
    <n v="133"/>
    <n v="132"/>
    <n v="123"/>
    <n v="142"/>
    <n v="147"/>
    <n v="166"/>
    <n v="216"/>
    <n v="265"/>
    <n v="313"/>
    <n v="350"/>
    <n v="367"/>
    <n v="380"/>
    <n v="392"/>
    <n v="389"/>
    <n v="389"/>
  </r>
  <r>
    <x v="16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von 2000 bis 2499 cm3"/>
    <s v="8 Sitzplätze"/>
    <s v="Vorderrad"/>
    <s v="Automatisches"/>
    <n v="0"/>
    <n v="0"/>
    <n v="0"/>
    <n v="0"/>
    <n v="0"/>
    <n v="1"/>
    <n v="3"/>
    <n v="4"/>
    <n v="7"/>
    <n v="9"/>
    <n v="13"/>
    <n v="17"/>
    <n v="19"/>
    <n v="22"/>
    <n v="19"/>
    <n v="22"/>
    <n v="28"/>
    <n v="35"/>
    <n v="37"/>
    <n v="33"/>
    <n v="32"/>
    <n v="34"/>
    <n v="32"/>
    <n v="26"/>
    <n v="22"/>
  </r>
  <r>
    <x v="16"/>
    <s v="Limousine"/>
    <s v="Diesel"/>
    <s v="von 2000 bis 2499 cm3"/>
    <s v="8 Sitzplätze"/>
    <s v="Vorderrad"/>
    <s v="Manuelles"/>
    <n v="2"/>
    <n v="6"/>
    <n v="13"/>
    <n v="19"/>
    <n v="23"/>
    <n v="32"/>
    <n v="35"/>
    <n v="41"/>
    <n v="46"/>
    <n v="56"/>
    <n v="70"/>
    <n v="112"/>
    <n v="144"/>
    <n v="158"/>
    <n v="172"/>
    <n v="164"/>
    <n v="166"/>
    <n v="170"/>
    <n v="177"/>
    <n v="186"/>
    <n v="177"/>
    <n v="173"/>
    <n v="176"/>
    <n v="171"/>
    <n v="169"/>
  </r>
  <r>
    <x v="16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6"/>
    <n v="10"/>
    <n v="14"/>
    <n v="18"/>
    <n v="20"/>
    <n v="22"/>
    <n v="35"/>
    <n v="39"/>
    <n v="43"/>
    <n v="51"/>
    <n v="55"/>
    <n v="69"/>
    <n v="69"/>
  </r>
  <r>
    <x v="16"/>
    <s v="Limousine"/>
    <s v="Diesel"/>
    <s v="von 2000 bis 2499 cm3"/>
    <s v="8 Sitzplätze"/>
    <s v="Hinterrad"/>
    <s v="Manuelles"/>
    <n v="0"/>
    <n v="0"/>
    <n v="0"/>
    <n v="0"/>
    <n v="3"/>
    <n v="3"/>
    <n v="6"/>
    <n v="5"/>
    <n v="5"/>
    <n v="5"/>
    <n v="5"/>
    <n v="5"/>
    <n v="12"/>
    <n v="17"/>
    <n v="31"/>
    <n v="36"/>
    <n v="49"/>
    <n v="63"/>
    <n v="82"/>
    <n v="89"/>
    <n v="89"/>
    <n v="87"/>
    <n v="83"/>
    <n v="88"/>
    <n v="91"/>
  </r>
  <r>
    <x v="16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8"/>
    <n v="12"/>
    <n v="15"/>
    <n v="22"/>
    <n v="25"/>
    <n v="35"/>
    <n v="43"/>
    <n v="60"/>
    <n v="73"/>
    <n v="98"/>
  </r>
  <r>
    <x v="16"/>
    <s v="Limousine"/>
    <s v="Diesel"/>
    <s v="von 2000 bis 2499 cm3"/>
    <s v="8 Sitzplätze"/>
    <s v="Allrad"/>
    <s v="Manuelles"/>
    <n v="14"/>
    <n v="23"/>
    <n v="25"/>
    <n v="26"/>
    <n v="25"/>
    <n v="26"/>
    <n v="25"/>
    <n v="24"/>
    <n v="23"/>
    <n v="9"/>
    <n v="26"/>
    <n v="26"/>
    <n v="28"/>
    <n v="31"/>
    <n v="38"/>
    <n v="36"/>
    <n v="44"/>
    <n v="43"/>
    <n v="49"/>
    <n v="59"/>
    <n v="63"/>
    <n v="70"/>
    <n v="72"/>
    <n v="70"/>
    <n v="65"/>
  </r>
  <r>
    <x v="16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9 Sitzplätze"/>
    <s v="Vorderrad"/>
    <s v="Automatisches"/>
    <n v="0"/>
    <n v="0"/>
    <n v="0"/>
    <n v="0"/>
    <n v="0"/>
    <n v="0"/>
    <n v="2"/>
    <n v="5"/>
    <n v="7"/>
    <n v="8"/>
    <n v="9"/>
    <n v="14"/>
    <n v="17"/>
    <n v="16"/>
    <n v="17"/>
    <n v="19"/>
    <n v="20"/>
    <n v="16"/>
    <n v="18"/>
    <n v="18"/>
    <n v="17"/>
    <n v="17"/>
    <n v="16"/>
    <n v="15"/>
    <n v="13"/>
  </r>
  <r>
    <x v="16"/>
    <s v="Limousine"/>
    <s v="Diesel"/>
    <s v="von 2000 bis 2499 cm3"/>
    <s v="9 Sitzplätze"/>
    <s v="Vorderrad"/>
    <s v="Manuelles"/>
    <n v="30"/>
    <n v="28"/>
    <n v="31"/>
    <n v="29"/>
    <n v="32"/>
    <n v="33"/>
    <n v="39"/>
    <n v="46"/>
    <n v="56"/>
    <n v="61"/>
    <n v="75"/>
    <n v="75"/>
    <n v="83"/>
    <n v="95"/>
    <n v="115"/>
    <n v="134"/>
    <n v="143"/>
    <n v="162"/>
    <n v="191"/>
    <n v="219"/>
    <n v="220"/>
    <n v="276"/>
    <n v="299"/>
    <n v="329"/>
    <n v="304"/>
  </r>
  <r>
    <x v="16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2"/>
    <n v="3"/>
    <n v="3"/>
    <n v="3"/>
    <n v="4"/>
    <n v="5"/>
    <n v="7"/>
    <n v="10"/>
    <n v="12"/>
    <n v="15"/>
    <n v="18"/>
    <n v="24"/>
    <n v="25"/>
    <n v="38"/>
    <n v="38"/>
  </r>
  <r>
    <x v="16"/>
    <s v="Limousine"/>
    <s v="Diesel"/>
    <s v="von 2000 bis 2499 cm3"/>
    <s v="9 Sitzplätze"/>
    <s v="Hinterrad"/>
    <s v="Manuelles"/>
    <n v="15"/>
    <n v="14"/>
    <n v="21"/>
    <n v="28"/>
    <n v="32"/>
    <n v="29"/>
    <n v="27"/>
    <n v="27"/>
    <n v="29"/>
    <n v="28"/>
    <n v="30"/>
    <n v="28"/>
    <n v="43"/>
    <n v="43"/>
    <n v="55"/>
    <n v="56"/>
    <n v="61"/>
    <n v="70"/>
    <n v="70"/>
    <n v="81"/>
    <n v="84"/>
    <n v="86"/>
    <n v="90"/>
    <n v="90"/>
    <n v="85"/>
  </r>
  <r>
    <x v="16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0"/>
    <n v="18"/>
    <n v="23"/>
    <n v="30"/>
    <n v="32"/>
    <n v="43"/>
    <n v="50"/>
  </r>
  <r>
    <x v="16"/>
    <s v="Limousine"/>
    <s v="Diesel"/>
    <s v="von 2000 bis 2499 cm3"/>
    <s v="9 Sitzplätze"/>
    <s v="Allrad"/>
    <s v="Manuelles"/>
    <n v="3"/>
    <n v="2"/>
    <n v="3"/>
    <n v="2"/>
    <n v="2"/>
    <n v="3"/>
    <n v="7"/>
    <n v="16"/>
    <n v="26"/>
    <n v="42"/>
    <n v="50"/>
    <n v="65"/>
    <n v="68"/>
    <n v="87"/>
    <n v="106"/>
    <n v="121"/>
    <n v="148"/>
    <n v="159"/>
    <n v="165"/>
    <n v="176"/>
    <n v="182"/>
    <n v="193"/>
    <n v="190"/>
    <n v="188"/>
    <n v="180"/>
  </r>
  <r>
    <x v="16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6"/>
    <s v="Limousine"/>
    <s v="Diesel"/>
    <s v="2500 cm3 und mehr"/>
    <s v="2 Sitzplätze"/>
    <s v="Hinterrad"/>
    <s v="Manuelles"/>
    <n v="0"/>
    <n v="0"/>
    <n v="0"/>
    <n v="1"/>
    <n v="0"/>
    <n v="0"/>
    <n v="0"/>
    <n v="0"/>
    <n v="0"/>
    <n v="1"/>
    <n v="2"/>
    <n v="2"/>
    <n v="2"/>
    <n v="2"/>
    <n v="2"/>
    <n v="3"/>
    <n v="5"/>
    <n v="9"/>
    <n v="2"/>
    <n v="2"/>
    <n v="3"/>
    <n v="3"/>
    <n v="4"/>
    <n v="2"/>
    <n v="1"/>
  </r>
  <r>
    <x v="16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0"/>
    <n v="1"/>
    <n v="1"/>
    <n v="1"/>
    <n v="3"/>
    <n v="3"/>
    <n v="3"/>
    <n v="2"/>
    <n v="0"/>
    <n v="0"/>
    <n v="1"/>
  </r>
  <r>
    <x v="16"/>
    <s v="Limousine"/>
    <s v="Diesel"/>
    <s v="2500 cm3 und mehr"/>
    <s v="2 Sitzplätze"/>
    <s v="Allrad"/>
    <s v="Manuelles"/>
    <n v="0"/>
    <n v="0"/>
    <n v="0"/>
    <n v="0"/>
    <n v="3"/>
    <n v="3"/>
    <n v="1"/>
    <n v="1"/>
    <n v="1"/>
    <n v="1"/>
    <n v="0"/>
    <n v="0"/>
    <n v="1"/>
    <n v="1"/>
    <n v="2"/>
    <n v="2"/>
    <n v="2"/>
    <n v="4"/>
    <n v="7"/>
    <n v="8"/>
    <n v="11"/>
    <n v="12"/>
    <n v="11"/>
    <n v="6"/>
    <n v="8"/>
  </r>
  <r>
    <x v="16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16"/>
    <s v="Limousine"/>
    <s v="Diesel"/>
    <s v="2500 cm3 und mehr"/>
    <s v="3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1"/>
    <n v="2"/>
    <n v="2"/>
  </r>
  <r>
    <x v="16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6"/>
    <n v="8"/>
    <n v="12"/>
    <n v="15"/>
    <n v="20"/>
    <n v="18"/>
    <n v="18"/>
    <n v="17"/>
    <n v="19"/>
    <n v="25"/>
    <n v="29"/>
  </r>
  <r>
    <x v="16"/>
    <s v="Limousine"/>
    <s v="Diesel"/>
    <s v="2500 cm3 und mehr"/>
    <s v="4 Sitzplätze"/>
    <s v="Vorderrad"/>
    <s v="Manuelles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1"/>
    <n v="1"/>
    <n v="4"/>
    <n v="6"/>
    <n v="10"/>
    <n v="9"/>
    <n v="9"/>
  </r>
  <r>
    <x v="16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7"/>
    <n v="10"/>
    <n v="10"/>
    <n v="11"/>
    <n v="14"/>
    <n v="12"/>
  </r>
  <r>
    <x v="16"/>
    <s v="Limousine"/>
    <s v="Diesel"/>
    <s v="2500 cm3 und mehr"/>
    <s v="4 Sitzplätze"/>
    <s v="Hinterrad"/>
    <s v="Automatisches"/>
    <n v="1"/>
    <n v="1"/>
    <n v="2"/>
    <n v="3"/>
    <n v="3"/>
    <n v="1"/>
    <n v="0"/>
    <n v="0"/>
    <n v="0"/>
    <n v="0"/>
    <n v="0"/>
    <n v="8"/>
    <n v="11"/>
    <n v="12"/>
    <n v="12"/>
    <n v="9"/>
    <n v="16"/>
    <n v="21"/>
    <n v="25"/>
    <n v="53"/>
    <n v="74"/>
    <n v="87"/>
    <n v="87"/>
    <n v="91"/>
    <n v="99"/>
  </r>
  <r>
    <x v="16"/>
    <s v="Limousine"/>
    <s v="Diesel"/>
    <s v="2500 cm3 und mehr"/>
    <s v="4 Sitzplätze"/>
    <s v="Hinterrad"/>
    <s v="Manuelles"/>
    <n v="0"/>
    <n v="0"/>
    <n v="2"/>
    <n v="1"/>
    <n v="2"/>
    <n v="4"/>
    <n v="5"/>
    <n v="3"/>
    <n v="3"/>
    <n v="3"/>
    <n v="3"/>
    <n v="3"/>
    <n v="3"/>
    <n v="5"/>
    <n v="5"/>
    <n v="9"/>
    <n v="11"/>
    <n v="10"/>
    <n v="12"/>
    <n v="13"/>
    <n v="16"/>
    <n v="12"/>
    <n v="14"/>
    <n v="16"/>
    <n v="13"/>
  </r>
  <r>
    <x v="16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4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2"/>
    <n v="11"/>
    <n v="24"/>
    <n v="48"/>
    <n v="71"/>
    <n v="99"/>
    <n v="141"/>
    <n v="176"/>
    <n v="197"/>
    <n v="229"/>
    <n v="235"/>
  </r>
  <r>
    <x v="16"/>
    <s v="Limousine"/>
    <s v="Diesel"/>
    <s v="2500 cm3 und mehr"/>
    <s v="4 Sitzplätze"/>
    <s v="Allrad"/>
    <s v="Manuelles"/>
    <n v="10"/>
    <n v="15"/>
    <n v="17"/>
    <n v="19"/>
    <n v="19"/>
    <n v="22"/>
    <n v="22"/>
    <n v="21"/>
    <n v="18"/>
    <n v="19"/>
    <n v="15"/>
    <n v="15"/>
    <n v="14"/>
    <n v="9"/>
    <n v="9"/>
    <n v="16"/>
    <n v="31"/>
    <n v="31"/>
    <n v="61"/>
    <n v="89"/>
    <n v="108"/>
    <n v="130"/>
    <n v="151"/>
    <n v="172"/>
    <n v="175"/>
  </r>
  <r>
    <x v="16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5 Sitzplätze"/>
    <s v="Vorderrad"/>
    <s v="Automatisches"/>
    <n v="0"/>
    <n v="0"/>
    <n v="0"/>
    <n v="1"/>
    <n v="1"/>
    <n v="3"/>
    <n v="2"/>
    <n v="3"/>
    <n v="1"/>
    <n v="1"/>
    <n v="3"/>
    <n v="5"/>
    <n v="13"/>
    <n v="26"/>
    <n v="53"/>
    <n v="69"/>
    <n v="86"/>
    <n v="102"/>
    <n v="104"/>
    <n v="115"/>
    <n v="125"/>
    <n v="121"/>
    <n v="132"/>
    <n v="132"/>
    <n v="134"/>
  </r>
  <r>
    <x v="16"/>
    <s v="Limousine"/>
    <s v="Diesel"/>
    <s v="2500 cm3 und mehr"/>
    <s v="5 Sitzplätze"/>
    <s v="Vorderrad"/>
    <s v="Manuelles"/>
    <n v="0"/>
    <n v="1"/>
    <n v="1"/>
    <n v="3"/>
    <n v="4"/>
    <n v="7"/>
    <n v="6"/>
    <n v="5"/>
    <n v="6"/>
    <n v="5"/>
    <n v="3"/>
    <n v="2"/>
    <n v="12"/>
    <n v="13"/>
    <n v="26"/>
    <n v="31"/>
    <n v="26"/>
    <n v="31"/>
    <n v="36"/>
    <n v="38"/>
    <n v="46"/>
    <n v="40"/>
    <n v="49"/>
    <n v="49"/>
    <n v="51"/>
  </r>
  <r>
    <x v="16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3"/>
    <n v="20"/>
    <n v="27"/>
    <n v="27"/>
    <n v="25"/>
    <n v="27"/>
  </r>
  <r>
    <x v="16"/>
    <s v="Limousine"/>
    <s v="Diesel"/>
    <s v="2500 cm3 und mehr"/>
    <s v="5 Sitzplätze"/>
    <s v="Hinterrad"/>
    <s v="Automatisches"/>
    <n v="60"/>
    <n v="55"/>
    <n v="63"/>
    <n v="58"/>
    <n v="62"/>
    <n v="71"/>
    <n v="79"/>
    <n v="92"/>
    <n v="117"/>
    <n v="182"/>
    <n v="208"/>
    <n v="273"/>
    <n v="336"/>
    <n v="363"/>
    <n v="390"/>
    <n v="399"/>
    <n v="403"/>
    <n v="427"/>
    <n v="495"/>
    <n v="574"/>
    <n v="625"/>
    <n v="671"/>
    <n v="696"/>
    <n v="707"/>
    <n v="741"/>
  </r>
  <r>
    <x v="16"/>
    <s v="Limousine"/>
    <s v="Diesel"/>
    <s v="2500 cm3 und mehr"/>
    <s v="5 Sitzplätze"/>
    <s v="Hinterrad"/>
    <s v="Manuelles"/>
    <n v="77"/>
    <n v="76"/>
    <n v="73"/>
    <n v="65"/>
    <n v="68"/>
    <n v="62"/>
    <n v="58"/>
    <n v="59"/>
    <n v="67"/>
    <n v="68"/>
    <n v="82"/>
    <n v="96"/>
    <n v="115"/>
    <n v="125"/>
    <n v="131"/>
    <n v="143"/>
    <n v="147"/>
    <n v="168"/>
    <n v="159"/>
    <n v="157"/>
    <n v="148"/>
    <n v="157"/>
    <n v="158"/>
    <n v="150"/>
    <n v="127"/>
  </r>
  <r>
    <x v="16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1"/>
    <n v="2"/>
    <n v="0"/>
    <n v="0"/>
    <n v="1"/>
  </r>
  <r>
    <x v="16"/>
    <s v="Limousine"/>
    <s v="Diesel"/>
    <s v="2500 cm3 und mehr"/>
    <s v="5 Sitzplätze"/>
    <s v="Allrad"/>
    <s v="Automatisches"/>
    <n v="6"/>
    <n v="4"/>
    <n v="4"/>
    <n v="5"/>
    <n v="7"/>
    <n v="26"/>
    <n v="36"/>
    <n v="56"/>
    <n v="84"/>
    <n v="150"/>
    <n v="256"/>
    <n v="354"/>
    <n v="494"/>
    <n v="665"/>
    <n v="924"/>
    <n v="1160"/>
    <n v="1276"/>
    <n v="1474"/>
    <n v="1637"/>
    <n v="1800"/>
    <n v="2041"/>
    <n v="2192"/>
    <n v="2352"/>
    <n v="2564"/>
    <n v="2684"/>
  </r>
  <r>
    <x v="16"/>
    <s v="Limousine"/>
    <s v="Diesel"/>
    <s v="2500 cm3 und mehr"/>
    <s v="5 Sitzplätze"/>
    <s v="Allrad"/>
    <s v="Manuelles"/>
    <n v="274"/>
    <n v="305"/>
    <n v="304"/>
    <n v="319"/>
    <n v="337"/>
    <n v="360"/>
    <n v="387"/>
    <n v="411"/>
    <n v="449"/>
    <n v="462"/>
    <n v="479"/>
    <n v="519"/>
    <n v="556"/>
    <n v="566"/>
    <n v="593"/>
    <n v="610"/>
    <n v="620"/>
    <n v="627"/>
    <n v="630"/>
    <n v="637"/>
    <n v="671"/>
    <n v="654"/>
    <n v="609"/>
    <n v="614"/>
    <n v="575"/>
  </r>
  <r>
    <x v="16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6"/>
    <n v="7"/>
    <n v="9"/>
    <n v="8"/>
    <n v="4"/>
    <n v="5"/>
  </r>
  <r>
    <x v="16"/>
    <s v="Limousine"/>
    <s v="Diesel"/>
    <s v="2500 cm3 und mehr"/>
    <s v="6 Sitzplätze"/>
    <s v="Vorderrad"/>
    <s v="Automatisches"/>
    <n v="1"/>
    <n v="1"/>
    <n v="1"/>
    <n v="1"/>
    <n v="1"/>
    <n v="1"/>
    <n v="0"/>
    <n v="0"/>
    <n v="0"/>
    <n v="0"/>
    <n v="0"/>
    <n v="1"/>
    <n v="1"/>
    <n v="2"/>
    <n v="2"/>
    <n v="3"/>
    <n v="4"/>
    <n v="4"/>
    <n v="4"/>
    <n v="5"/>
    <n v="4"/>
    <n v="3"/>
    <n v="3"/>
    <n v="5"/>
    <n v="2"/>
  </r>
  <r>
    <x v="16"/>
    <s v="Limousine"/>
    <s v="Diesel"/>
    <s v="2500 cm3 und mehr"/>
    <s v="6 Sitzplätze"/>
    <s v="Vorderrad"/>
    <s v="Manuelles"/>
    <n v="1"/>
    <n v="0"/>
    <n v="0"/>
    <n v="0"/>
    <n v="0"/>
    <n v="1"/>
    <n v="1"/>
    <n v="1"/>
    <n v="2"/>
    <n v="4"/>
    <n v="4"/>
    <n v="4"/>
    <n v="3"/>
    <n v="5"/>
    <n v="5"/>
    <n v="3"/>
    <n v="2"/>
    <n v="3"/>
    <n v="3"/>
    <n v="2"/>
    <n v="2"/>
    <n v="3"/>
    <n v="2"/>
    <n v="0"/>
    <n v="0"/>
  </r>
  <r>
    <x v="16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6 Sitzplätze"/>
    <s v="Hinterrad"/>
    <s v="Automatisches"/>
    <n v="1"/>
    <n v="1"/>
    <n v="0"/>
    <n v="0"/>
    <n v="0"/>
    <n v="0"/>
    <n v="1"/>
    <n v="1"/>
    <n v="1"/>
    <n v="1"/>
    <n v="2"/>
    <n v="2"/>
    <n v="3"/>
    <n v="3"/>
    <n v="4"/>
    <n v="12"/>
    <n v="20"/>
    <n v="27"/>
    <n v="24"/>
    <n v="25"/>
    <n v="28"/>
    <n v="30"/>
    <n v="33"/>
    <n v="40"/>
    <n v="36"/>
  </r>
  <r>
    <x v="16"/>
    <s v="Limousine"/>
    <s v="Diesel"/>
    <s v="2500 cm3 und mehr"/>
    <s v="6 Sitzplätze"/>
    <s v="Hinterrad"/>
    <s v="Manuelles"/>
    <n v="1"/>
    <n v="1"/>
    <n v="1"/>
    <n v="2"/>
    <n v="2"/>
    <n v="2"/>
    <n v="2"/>
    <n v="2"/>
    <n v="3"/>
    <n v="3"/>
    <n v="3"/>
    <n v="2"/>
    <n v="1"/>
    <n v="1"/>
    <n v="4"/>
    <n v="5"/>
    <n v="5"/>
    <n v="11"/>
    <n v="7"/>
    <n v="3"/>
    <n v="1"/>
    <n v="1"/>
    <n v="1"/>
    <n v="2"/>
    <n v="1"/>
  </r>
  <r>
    <x v="16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1"/>
    <n v="22"/>
    <n v="20"/>
    <n v="20"/>
    <n v="19"/>
    <n v="26"/>
    <n v="29"/>
    <n v="36"/>
    <n v="41"/>
    <n v="47"/>
    <n v="45"/>
  </r>
  <r>
    <x v="16"/>
    <s v="Limousine"/>
    <s v="Diesel"/>
    <s v="2500 cm3 und mehr"/>
    <s v="6 Sitzplätze"/>
    <s v="Allrad"/>
    <s v="Manuelles"/>
    <n v="104"/>
    <n v="98"/>
    <n v="91"/>
    <n v="86"/>
    <n v="80"/>
    <n v="68"/>
    <n v="66"/>
    <n v="61"/>
    <n v="49"/>
    <n v="49"/>
    <n v="45"/>
    <n v="41"/>
    <n v="37"/>
    <n v="33"/>
    <n v="26"/>
    <n v="22"/>
    <n v="19"/>
    <n v="18"/>
    <n v="17"/>
    <n v="15"/>
    <n v="11"/>
    <n v="7"/>
    <n v="7"/>
    <n v="6"/>
    <n v="5"/>
  </r>
  <r>
    <x v="16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24"/>
    <n v="46"/>
    <n v="68"/>
    <n v="91"/>
    <n v="124"/>
    <n v="131"/>
    <n v="154"/>
    <n v="165"/>
    <n v="157"/>
    <n v="168"/>
    <n v="158"/>
    <n v="145"/>
    <n v="132"/>
    <n v="117"/>
  </r>
  <r>
    <x v="16"/>
    <s v="Limousine"/>
    <s v="Diesel"/>
    <s v="2500 cm3 und mehr"/>
    <s v="7 Sitzplätze"/>
    <s v="Vorderrad"/>
    <s v="Manuelles"/>
    <n v="0"/>
    <n v="0"/>
    <n v="1"/>
    <n v="0"/>
    <n v="0"/>
    <n v="0"/>
    <n v="0"/>
    <n v="1"/>
    <n v="1"/>
    <n v="1"/>
    <n v="5"/>
    <n v="14"/>
    <n v="30"/>
    <n v="40"/>
    <n v="50"/>
    <n v="51"/>
    <n v="42"/>
    <n v="44"/>
    <n v="55"/>
    <n v="55"/>
    <n v="47"/>
    <n v="36"/>
    <n v="37"/>
    <n v="36"/>
    <n v="29"/>
  </r>
  <r>
    <x v="16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7 Sitzplätze"/>
    <s v="Hinterrad"/>
    <s v="Automatisches"/>
    <n v="0"/>
    <n v="0"/>
    <n v="0"/>
    <n v="0"/>
    <n v="0"/>
    <n v="1"/>
    <n v="1"/>
    <n v="1"/>
    <n v="1"/>
    <n v="1"/>
    <n v="1"/>
    <n v="1"/>
    <n v="1"/>
    <n v="1"/>
    <n v="2"/>
    <n v="7"/>
    <n v="10"/>
    <n v="21"/>
    <n v="27"/>
    <n v="29"/>
    <n v="43"/>
    <n v="47"/>
    <n v="51"/>
    <n v="46"/>
    <n v="45"/>
  </r>
  <r>
    <x v="16"/>
    <s v="Limousine"/>
    <s v="Diesel"/>
    <s v="2500 cm3 und mehr"/>
    <s v="7 Sitzplätze"/>
    <s v="Hinterrad"/>
    <s v="Manuelles"/>
    <n v="0"/>
    <n v="0"/>
    <n v="0"/>
    <n v="0"/>
    <n v="0"/>
    <n v="0"/>
    <n v="2"/>
    <n v="2"/>
    <n v="3"/>
    <n v="4"/>
    <n v="7"/>
    <n v="7"/>
    <n v="6"/>
    <n v="9"/>
    <n v="14"/>
    <n v="11"/>
    <n v="7"/>
    <n v="6"/>
    <n v="9"/>
    <n v="7"/>
    <n v="5"/>
    <n v="3"/>
    <n v="3"/>
    <n v="1"/>
    <n v="1"/>
  </r>
  <r>
    <x v="16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7 Sitzplätze"/>
    <s v="Allrad"/>
    <s v="Automatisches"/>
    <n v="0"/>
    <n v="0"/>
    <n v="0"/>
    <n v="0"/>
    <n v="0"/>
    <n v="0"/>
    <n v="3"/>
    <n v="5"/>
    <n v="12"/>
    <n v="20"/>
    <n v="28"/>
    <n v="30"/>
    <n v="35"/>
    <n v="31"/>
    <n v="44"/>
    <n v="64"/>
    <n v="74"/>
    <n v="96"/>
    <n v="108"/>
    <n v="132"/>
    <n v="166"/>
    <n v="170"/>
    <n v="179"/>
    <n v="174"/>
    <n v="183"/>
  </r>
  <r>
    <x v="16"/>
    <s v="Limousine"/>
    <s v="Diesel"/>
    <s v="2500 cm3 und mehr"/>
    <s v="7 Sitzplätze"/>
    <s v="Allrad"/>
    <s v="Manuelles"/>
    <n v="202"/>
    <n v="221"/>
    <n v="239"/>
    <n v="237"/>
    <n v="245"/>
    <n v="259"/>
    <n v="273"/>
    <n v="285"/>
    <n v="285"/>
    <n v="282"/>
    <n v="278"/>
    <n v="271"/>
    <n v="276"/>
    <n v="262"/>
    <n v="239"/>
    <n v="225"/>
    <n v="199"/>
    <n v="176"/>
    <n v="171"/>
    <n v="154"/>
    <n v="131"/>
    <n v="113"/>
    <n v="108"/>
    <n v="90"/>
    <n v="74"/>
  </r>
  <r>
    <x v="16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</r>
  <r>
    <x v="16"/>
    <s v="Limousine"/>
    <s v="Diesel"/>
    <s v="2500 cm3 und mehr"/>
    <s v="8 Sitzplätze"/>
    <s v="Vorderrad"/>
    <s v="Automatisches"/>
    <n v="0"/>
    <n v="0"/>
    <n v="0"/>
    <n v="0"/>
    <n v="0"/>
    <n v="0"/>
    <n v="0"/>
    <n v="1"/>
    <n v="1"/>
    <n v="1"/>
    <n v="1"/>
    <n v="0"/>
    <n v="1"/>
    <n v="1"/>
    <n v="1"/>
    <n v="0"/>
    <n v="0"/>
    <n v="0"/>
    <n v="0"/>
    <n v="0"/>
    <n v="0"/>
    <n v="0"/>
    <n v="0"/>
    <n v="0"/>
    <n v="1"/>
  </r>
  <r>
    <x v="16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1"/>
    <n v="1"/>
    <n v="2"/>
    <n v="1"/>
    <n v="2"/>
    <n v="3"/>
    <n v="3"/>
    <n v="2"/>
    <n v="3"/>
    <n v="3"/>
    <n v="3"/>
    <n v="2"/>
    <n v="2"/>
    <n v="2"/>
    <n v="2"/>
    <n v="2"/>
  </r>
  <r>
    <x v="16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8 Sitzplätze"/>
    <s v="Hinterrad"/>
    <s v="Automatisches"/>
    <n v="0"/>
    <n v="0"/>
    <n v="0"/>
    <n v="0"/>
    <n v="0"/>
    <n v="1"/>
    <n v="1"/>
    <n v="0"/>
    <n v="0"/>
    <n v="0"/>
    <n v="0"/>
    <n v="0"/>
    <n v="0"/>
    <n v="0"/>
    <n v="2"/>
    <n v="2"/>
    <n v="11"/>
    <n v="12"/>
    <n v="18"/>
    <n v="36"/>
    <n v="41"/>
    <n v="44"/>
    <n v="52"/>
    <n v="45"/>
    <n v="45"/>
  </r>
  <r>
    <x v="16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1"/>
    <n v="2"/>
    <n v="0"/>
    <n v="1"/>
    <n v="1"/>
    <n v="1"/>
    <n v="1"/>
    <n v="0"/>
    <n v="0"/>
    <n v="0"/>
    <n v="0"/>
    <n v="0"/>
    <n v="0"/>
    <n v="0"/>
  </r>
  <r>
    <x v="16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8 Sitzplätze"/>
    <s v="Allrad"/>
    <s v="Automatisches"/>
    <n v="0"/>
    <n v="0"/>
    <n v="0"/>
    <n v="0"/>
    <n v="0"/>
    <n v="2"/>
    <n v="2"/>
    <n v="2"/>
    <n v="2"/>
    <n v="0"/>
    <n v="1"/>
    <n v="2"/>
    <n v="4"/>
    <n v="4"/>
    <n v="6"/>
    <n v="8"/>
    <n v="10"/>
    <n v="9"/>
    <n v="9"/>
    <n v="8"/>
    <n v="10"/>
    <n v="11"/>
    <n v="12"/>
    <n v="11"/>
    <n v="11"/>
  </r>
  <r>
    <x v="16"/>
    <s v="Limousine"/>
    <s v="Diesel"/>
    <s v="2500 cm3 und mehr"/>
    <s v="8 Sitzplätze"/>
    <s v="Allrad"/>
    <s v="Manuelles"/>
    <n v="4"/>
    <n v="4"/>
    <n v="3"/>
    <n v="3"/>
    <n v="3"/>
    <n v="4"/>
    <n v="6"/>
    <n v="6"/>
    <n v="8"/>
    <n v="7"/>
    <n v="8"/>
    <n v="8"/>
    <n v="9"/>
    <n v="12"/>
    <n v="12"/>
    <n v="13"/>
    <n v="15"/>
    <n v="14"/>
    <n v="13"/>
    <n v="12"/>
    <n v="13"/>
    <n v="15"/>
    <n v="12"/>
    <n v="11"/>
    <n v="11"/>
  </r>
  <r>
    <x v="16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6"/>
    <s v="Limousine"/>
    <s v="Diesel"/>
    <s v="2500 cm3 und mehr"/>
    <s v="9 Sitzplätze"/>
    <s v="Vorderrad"/>
    <s v="Manuelles"/>
    <n v="0"/>
    <n v="0"/>
    <n v="0"/>
    <n v="0"/>
    <n v="0"/>
    <n v="0"/>
    <n v="1"/>
    <n v="1"/>
    <n v="5"/>
    <n v="10"/>
    <n v="11"/>
    <n v="12"/>
    <n v="12"/>
    <n v="15"/>
    <n v="18"/>
    <n v="19"/>
    <n v="19"/>
    <n v="17"/>
    <n v="19"/>
    <n v="16"/>
    <n v="18"/>
    <n v="20"/>
    <n v="19"/>
    <n v="16"/>
    <n v="15"/>
  </r>
  <r>
    <x v="16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1"/>
    <n v="2"/>
    <n v="2"/>
    <n v="4"/>
    <n v="5"/>
    <n v="5"/>
    <n v="5"/>
    <n v="5"/>
    <n v="5"/>
    <n v="5"/>
    <n v="6"/>
  </r>
  <r>
    <x v="16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2"/>
    <n v="2"/>
    <n v="5"/>
    <n v="5"/>
    <n v="6"/>
    <n v="6"/>
    <n v="4"/>
    <n v="3"/>
    <n v="4"/>
    <n v="7"/>
    <n v="6"/>
    <n v="7"/>
    <n v="6"/>
    <n v="6"/>
    <n v="5"/>
    <n v="4"/>
  </r>
  <r>
    <x v="16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Diesel"/>
    <s v="2500 cm3 und mehr"/>
    <s v="9 Sitzplätze"/>
    <s v="Allrad"/>
    <s v="Manuelles"/>
    <n v="2"/>
    <n v="2"/>
    <n v="2"/>
    <n v="2"/>
    <n v="4"/>
    <n v="3"/>
    <n v="3"/>
    <n v="3"/>
    <n v="3"/>
    <n v="4"/>
    <n v="4"/>
    <n v="3"/>
    <n v="5"/>
    <n v="5"/>
    <n v="2"/>
    <n v="2"/>
    <n v="3"/>
    <n v="3"/>
    <n v="1"/>
    <n v="2"/>
    <n v="2"/>
    <n v="2"/>
    <n v="3"/>
    <n v="3"/>
    <n v="4"/>
  </r>
  <r>
    <x v="16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2 Sitzplätze"/>
    <s v="Vorderrad"/>
    <s v="Automatisches"/>
    <n v="10"/>
    <n v="8"/>
    <n v="13"/>
    <n v="10"/>
    <n v="11"/>
    <n v="11"/>
    <n v="7"/>
    <n v="5"/>
    <n v="8"/>
    <n v="5"/>
    <n v="1"/>
    <n v="1"/>
    <n v="1"/>
    <n v="1"/>
    <n v="1"/>
    <n v="1"/>
    <n v="1"/>
    <n v="0"/>
    <n v="0"/>
    <n v="0"/>
    <n v="0"/>
    <n v="0"/>
    <n v="1"/>
    <n v="1"/>
    <n v="1"/>
  </r>
  <r>
    <x v="16"/>
    <s v="Limousine"/>
    <s v="Elektrisch"/>
    <s v="Nicht definiert"/>
    <s v="2 Sitzplätze"/>
    <s v="Vorderrad"/>
    <s v="Manuelles"/>
    <n v="24"/>
    <n v="22"/>
    <n v="17"/>
    <n v="15"/>
    <n v="12"/>
    <n v="8"/>
    <n v="8"/>
    <n v="7"/>
    <n v="5"/>
    <n v="6"/>
    <n v="5"/>
    <n v="5"/>
    <n v="3"/>
    <n v="2"/>
    <n v="1"/>
    <n v="1"/>
    <n v="1"/>
    <n v="0"/>
    <n v="0"/>
    <n v="1"/>
    <n v="1"/>
    <n v="0"/>
    <n v="1"/>
    <n v="1"/>
    <n v="1"/>
  </r>
  <r>
    <x v="16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1"/>
    <n v="1"/>
    <n v="2"/>
    <n v="2"/>
  </r>
  <r>
    <x v="16"/>
    <s v="Limousine"/>
    <s v="Elektrisch"/>
    <s v="Nicht definiert"/>
    <s v="2 Sitzplätze"/>
    <s v="Hinterrad"/>
    <s v="Automatisches"/>
    <n v="0"/>
    <n v="1"/>
    <n v="2"/>
    <n v="3"/>
    <n v="2"/>
    <n v="3"/>
    <n v="3"/>
    <n v="3"/>
    <n v="2"/>
    <n v="2"/>
    <n v="1"/>
    <n v="2"/>
    <n v="2"/>
    <n v="2"/>
    <n v="1"/>
    <n v="0"/>
    <n v="1"/>
    <n v="0"/>
    <n v="0"/>
    <n v="0"/>
    <n v="0"/>
    <n v="0"/>
    <n v="1"/>
    <n v="1"/>
    <n v="1"/>
  </r>
  <r>
    <x v="16"/>
    <s v="Limousine"/>
    <s v="Elektrisch"/>
    <s v="Nicht definiert"/>
    <s v="2 Sitzplätze"/>
    <s v="Hinterrad"/>
    <s v="Manuelles"/>
    <n v="3"/>
    <n v="6"/>
    <n v="6"/>
    <n v="4"/>
    <n v="4"/>
    <n v="5"/>
    <n v="4"/>
    <n v="5"/>
    <n v="5"/>
    <n v="3"/>
    <n v="4"/>
    <n v="5"/>
    <n v="5"/>
    <n v="4"/>
    <n v="4"/>
    <n v="3"/>
    <n v="3"/>
    <n v="2"/>
    <n v="2"/>
    <n v="1"/>
    <n v="0"/>
    <n v="6"/>
    <n v="9"/>
    <n v="13"/>
    <n v="18"/>
  </r>
  <r>
    <x v="16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1"/>
    <n v="2"/>
  </r>
  <r>
    <x v="16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</r>
  <r>
    <x v="16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4 Sitzplätze"/>
    <s v="Vorderrad"/>
    <s v="Automatisches"/>
    <n v="0"/>
    <n v="0"/>
    <n v="0"/>
    <n v="0"/>
    <n v="2"/>
    <n v="7"/>
    <n v="8"/>
    <n v="7"/>
    <n v="9"/>
    <n v="7"/>
    <n v="6"/>
    <n v="6"/>
    <n v="6"/>
    <n v="6"/>
    <n v="6"/>
    <n v="4"/>
    <n v="3"/>
    <n v="0"/>
    <n v="0"/>
    <n v="0"/>
    <n v="0"/>
    <n v="0"/>
    <n v="1"/>
    <n v="2"/>
    <n v="2"/>
  </r>
  <r>
    <x v="16"/>
    <s v="Limousine"/>
    <s v="Elektrisch"/>
    <s v="Nicht definiert"/>
    <s v="4 Sitzplätze"/>
    <s v="Vorderrad"/>
    <s v="Manuelles"/>
    <n v="0"/>
    <n v="0"/>
    <n v="1"/>
    <n v="1"/>
    <n v="3"/>
    <n v="2"/>
    <n v="3"/>
    <n v="3"/>
    <n v="2"/>
    <n v="1"/>
    <n v="1"/>
    <n v="1"/>
    <n v="1"/>
    <n v="1"/>
    <n v="1"/>
    <n v="1"/>
    <n v="0"/>
    <n v="0"/>
    <n v="1"/>
    <n v="1"/>
    <n v="2"/>
    <n v="5"/>
    <n v="11"/>
    <n v="12"/>
    <n v="15"/>
  </r>
  <r>
    <x v="16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1"/>
    <n v="30"/>
    <n v="32"/>
    <n v="36"/>
    <n v="45"/>
  </r>
  <r>
    <x v="16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9"/>
    <n v="26"/>
    <n v="51"/>
    <n v="69"/>
    <n v="109"/>
  </r>
  <r>
    <x v="16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5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Elektrisch"/>
    <s v="Nicht definiert"/>
    <s v="5 Sitzplätze"/>
    <s v="Vorderrad"/>
    <s v="Manuelles"/>
    <n v="3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3"/>
    <n v="6"/>
    <n v="21"/>
    <n v="42"/>
    <n v="90"/>
    <n v="118"/>
  </r>
  <r>
    <x v="16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</r>
  <r>
    <x v="16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5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18"/>
    <n v="33"/>
    <n v="32"/>
  </r>
  <r>
    <x v="16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03"/>
  </r>
  <r>
    <x v="16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5"/>
  </r>
  <r>
    <x v="16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</r>
  <r>
    <x v="16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16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11"/>
    <n v="23"/>
    <n v="36"/>
    <n v="44"/>
    <n v="46"/>
    <n v="47"/>
    <n v="62"/>
    <n v="75"/>
    <n v="84"/>
    <n v="86"/>
  </r>
  <r>
    <x v="16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2"/>
    <n v="3"/>
    <n v="1"/>
    <n v="1"/>
    <n v="1"/>
    <n v="3"/>
    <n v="2"/>
    <n v="3"/>
    <n v="2"/>
    <n v="2"/>
  </r>
  <r>
    <x v="16"/>
    <s v="Limousine"/>
    <s v="Andere"/>
    <s v="bis 1399 cm3"/>
    <s v="5 Sitzplätze"/>
    <s v="Vorderrad"/>
    <s v="Manuelles"/>
    <n v="0"/>
    <n v="0"/>
    <n v="0"/>
    <n v="0"/>
    <n v="0"/>
    <n v="0"/>
    <n v="0"/>
    <n v="0"/>
    <n v="1"/>
    <n v="1"/>
    <n v="1"/>
    <n v="1"/>
    <n v="3"/>
    <n v="17"/>
    <n v="23"/>
    <n v="48"/>
    <n v="64"/>
    <n v="67"/>
    <n v="72"/>
    <n v="99"/>
    <n v="108"/>
    <n v="113"/>
    <n v="131"/>
    <n v="179"/>
    <n v="241"/>
  </r>
  <r>
    <x v="16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3"/>
    <n v="26"/>
    <n v="62"/>
    <n v="93"/>
    <n v="116"/>
    <n v="174"/>
    <n v="201"/>
    <n v="223"/>
    <n v="236"/>
    <n v="233"/>
  </r>
  <r>
    <x v="16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1"/>
    <n v="1"/>
    <n v="1"/>
    <n v="1"/>
    <n v="1"/>
    <n v="1"/>
  </r>
  <r>
    <x v="16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14"/>
    <n v="18"/>
    <n v="18"/>
    <n v="20"/>
    <n v="21"/>
    <n v="21"/>
  </r>
  <r>
    <x v="16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3"/>
    <n v="12"/>
    <n v="26"/>
    <n v="31"/>
    <n v="42"/>
    <n v="45"/>
    <n v="45"/>
    <n v="45"/>
    <n v="46"/>
  </r>
  <r>
    <x v="16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</r>
  <r>
    <x v="16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9"/>
    <n v="47"/>
    <n v="49"/>
    <n v="90"/>
    <n v="1"/>
    <n v="3"/>
    <n v="4"/>
    <n v="6"/>
    <n v="8"/>
    <n v="10"/>
    <n v="11"/>
    <n v="14"/>
  </r>
  <r>
    <x v="16"/>
    <s v="Limousine"/>
    <s v="Andere"/>
    <s v="von 1400 bis 1799 cm3"/>
    <s v="5 Sitzplätze"/>
    <s v="Vorderrad"/>
    <s v="Manuelles"/>
    <n v="0"/>
    <n v="2"/>
    <n v="1"/>
    <n v="0"/>
    <n v="0"/>
    <n v="0"/>
    <n v="0"/>
    <n v="0"/>
    <n v="0"/>
    <n v="1"/>
    <n v="0"/>
    <n v="0"/>
    <n v="1"/>
    <n v="9"/>
    <n v="2"/>
    <n v="24"/>
    <n v="52"/>
    <n v="66"/>
    <n v="74"/>
    <n v="73"/>
    <n v="77"/>
    <n v="79"/>
    <n v="80"/>
    <n v="83"/>
    <n v="79"/>
  </r>
  <r>
    <x v="16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3"/>
    <n v="97"/>
    <n v="239"/>
    <n v="408"/>
    <n v="518"/>
    <n v="658"/>
    <n v="783"/>
    <n v="941"/>
    <n v="1071"/>
    <n v="1185"/>
    <n v="1330"/>
  </r>
  <r>
    <x v="16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1"/>
    <n v="0"/>
    <n v="3"/>
    <n v="3"/>
    <n v="3"/>
    <n v="3"/>
    <n v="3"/>
    <n v="2"/>
    <n v="3"/>
    <n v="4"/>
  </r>
  <r>
    <x v="16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5"/>
    <n v="6"/>
    <n v="5"/>
    <n v="5"/>
    <n v="7"/>
    <n v="11"/>
    <n v="17"/>
    <n v="18"/>
    <n v="14"/>
    <n v="16"/>
    <n v="15"/>
    <n v="14"/>
    <n v="10"/>
    <n v="8"/>
    <n v="9"/>
    <n v="5"/>
  </r>
  <r>
    <x v="16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6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12"/>
    <n v="18"/>
    <n v="20"/>
    <n v="45"/>
    <n v="54"/>
    <n v="78"/>
    <n v="88"/>
    <n v="86"/>
    <n v="88"/>
    <n v="84"/>
    <n v="86"/>
    <n v="76"/>
    <n v="77"/>
  </r>
  <r>
    <x v="16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2"/>
    <n v="2"/>
  </r>
  <r>
    <x v="16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6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8"/>
    <n v="10"/>
    <n v="11"/>
    <n v="13"/>
    <n v="19"/>
    <n v="19"/>
    <n v="16"/>
  </r>
  <r>
    <x v="16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1"/>
    <n v="0"/>
    <n v="0"/>
    <n v="0"/>
    <n v="8"/>
    <n v="2"/>
    <n v="25"/>
    <n v="40"/>
    <n v="47"/>
    <n v="46"/>
    <n v="48"/>
    <n v="46"/>
    <n v="53"/>
    <n v="53"/>
    <n v="55"/>
    <n v="55"/>
  </r>
  <r>
    <x v="16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16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6"/>
    <s v="Limousine"/>
    <s v="Andere"/>
    <s v="von 1800 bis 1999 cm3"/>
    <s v="5 Sitzplätze"/>
    <s v="Hinterrad"/>
    <s v="Manuelles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</r>
  <r>
    <x v="16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6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41"/>
    <n v="74"/>
    <n v="99"/>
    <n v="120"/>
    <n v="140"/>
  </r>
  <r>
    <x v="16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17"/>
    <n v="24"/>
    <n v="25"/>
    <n v="26"/>
    <n v="28"/>
    <n v="30"/>
    <n v="28"/>
    <n v="26"/>
    <n v="28"/>
    <n v="27"/>
  </r>
  <r>
    <x v="16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6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6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4"/>
    <n v="9"/>
    <n v="14"/>
    <n v="11"/>
    <n v="11"/>
    <n v="11"/>
    <n v="11"/>
    <n v="10"/>
    <n v="11"/>
  </r>
  <r>
    <x v="16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5"/>
    <n v="7"/>
    <n v="8"/>
    <n v="9"/>
    <n v="9"/>
    <n v="9"/>
    <n v="8"/>
    <n v="9"/>
    <n v="8"/>
  </r>
  <r>
    <x v="16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3"/>
    <n v="2"/>
    <n v="4"/>
  </r>
  <r>
    <x v="16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von 2000 bis 2499 cm3"/>
    <s v="5 Sitzplätze"/>
    <s v="Hinterrad"/>
    <s v="Manuelles"/>
    <n v="0"/>
    <n v="0"/>
    <n v="1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8"/>
  </r>
  <r>
    <x v="16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1"/>
    <n v="1"/>
  </r>
  <r>
    <x v="16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6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</r>
  <r>
    <x v="16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1"/>
  </r>
  <r>
    <x v="16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1"/>
    <n v="1"/>
    <n v="2"/>
    <n v="2"/>
  </r>
  <r>
    <x v="16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1"/>
  </r>
  <r>
    <x v="16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4"/>
    <n v="7"/>
    <n v="6"/>
  </r>
  <r>
    <x v="16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2"/>
    <n v="1"/>
    <n v="2"/>
    <n v="2"/>
    <n v="2"/>
  </r>
  <r>
    <x v="16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1"/>
  </r>
  <r>
    <x v="16"/>
    <s v="Limousine"/>
    <s v="Andere"/>
    <s v="2500 cm3 und mehr"/>
    <s v="5 Sitzplätze"/>
    <s v="Vorderrad"/>
    <s v="Manuelles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1"/>
    <n v="1"/>
    <n v="1"/>
    <n v="1"/>
    <n v="1"/>
    <n v="1"/>
    <n v="0"/>
  </r>
  <r>
    <x v="16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4"/>
    <n v="4"/>
    <n v="6"/>
    <n v="11"/>
    <n v="16"/>
    <n v="22"/>
    <n v="22"/>
  </r>
  <r>
    <x v="16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5"/>
    <n v="7"/>
    <n v="7"/>
    <n v="10"/>
    <n v="10"/>
    <n v="11"/>
    <n v="14"/>
    <n v="14"/>
    <n v="15"/>
    <n v="13"/>
  </r>
  <r>
    <x v="16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33"/>
    <n v="35"/>
    <n v="34"/>
    <n v="1"/>
    <n v="3"/>
    <n v="8"/>
    <n v="11"/>
    <n v="14"/>
    <n v="21"/>
    <n v="26"/>
    <n v="27"/>
  </r>
  <r>
    <x v="16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6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8"/>
    <n v="44"/>
    <n v="88"/>
    <n v="140"/>
    <n v="157"/>
    <n v="166"/>
    <n v="157"/>
    <n v="161"/>
    <n v="163"/>
    <n v="156"/>
    <n v="153"/>
  </r>
  <r>
    <x v="16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6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x v="16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All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0"/>
    <n v="0"/>
    <n v="0"/>
    <n v="1"/>
  </r>
  <r>
    <x v="16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6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0"/>
  </r>
  <r>
    <x v="16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6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2"/>
    <n v="2"/>
    <n v="2"/>
    <n v="1"/>
    <n v="1"/>
    <n v="0"/>
    <n v="1"/>
    <n v="1"/>
    <n v="2"/>
    <n v="2"/>
    <n v="2"/>
    <n v="4"/>
    <n v="4"/>
    <n v="3"/>
    <n v="2"/>
    <n v="4"/>
  </r>
  <r>
    <x v="16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2 Sitzplätze"/>
    <s v="Allrad"/>
    <s v="Manuelles"/>
    <n v="1"/>
    <n v="1"/>
    <n v="1"/>
    <n v="2"/>
    <n v="2"/>
    <n v="1"/>
    <n v="0"/>
    <n v="0"/>
    <n v="0"/>
    <n v="0"/>
    <n v="0"/>
    <n v="1"/>
    <n v="2"/>
    <n v="1"/>
    <n v="2"/>
    <n v="2"/>
    <n v="0"/>
    <n v="0"/>
    <n v="0"/>
    <n v="0"/>
    <n v="0"/>
    <n v="0"/>
    <n v="1"/>
    <n v="1"/>
    <n v="1"/>
  </r>
  <r>
    <x v="16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Vorderrad"/>
    <s v="Manuelles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</r>
  <r>
    <x v="16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Vorderrad"/>
    <s v="Manuelles"/>
    <n v="6"/>
    <n v="4"/>
    <n v="4"/>
    <n v="7"/>
    <n v="4"/>
    <n v="1"/>
    <n v="3"/>
    <n v="3"/>
    <n v="2"/>
    <n v="6"/>
    <n v="0"/>
    <n v="0"/>
    <n v="0"/>
    <n v="0"/>
    <n v="0"/>
    <n v="0"/>
    <n v="1"/>
    <n v="2"/>
    <n v="4"/>
    <n v="5"/>
    <n v="3"/>
    <n v="6"/>
    <n v="5"/>
    <n v="5"/>
    <n v="6"/>
  </r>
  <r>
    <x v="16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Hinterrad"/>
    <s v="Manuelles"/>
    <n v="44"/>
    <n v="35"/>
    <n v="25"/>
    <n v="13"/>
    <n v="9"/>
    <n v="5"/>
    <n v="5"/>
    <n v="4"/>
    <n v="2"/>
    <n v="2"/>
    <n v="1"/>
    <n v="0"/>
    <n v="2"/>
    <n v="3"/>
    <n v="4"/>
    <n v="4"/>
    <n v="4"/>
    <n v="4"/>
    <n v="4"/>
    <n v="3"/>
    <n v="4"/>
    <n v="4"/>
    <n v="5"/>
    <n v="7"/>
    <n v="9"/>
  </r>
  <r>
    <x v="16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n v="15"/>
    <n v="24"/>
  </r>
  <r>
    <x v="16"/>
    <s v="Stationswagen"/>
    <s v="Benzin"/>
    <s v="bis 1399 cm3"/>
    <s v="4 Sitzplätze"/>
    <s v="Allrad"/>
    <s v="Manuelles"/>
    <n v="0"/>
    <n v="1"/>
    <n v="0"/>
    <n v="10"/>
    <n v="22"/>
    <n v="27"/>
    <n v="29"/>
    <n v="30"/>
    <n v="30"/>
    <n v="28"/>
    <n v="28"/>
    <n v="25"/>
    <n v="23"/>
    <n v="2"/>
    <n v="2"/>
    <n v="2"/>
    <n v="3"/>
    <n v="2"/>
    <n v="2"/>
    <n v="2"/>
    <n v="2"/>
    <n v="12"/>
    <n v="19"/>
    <n v="35"/>
    <n v="53"/>
  </r>
  <r>
    <x v="16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5 Sitzplätze"/>
    <s v="Vorderrad"/>
    <s v="Automatisches"/>
    <n v="6"/>
    <n v="4"/>
    <n v="5"/>
    <n v="5"/>
    <n v="7"/>
    <n v="7"/>
    <n v="89"/>
    <n v="89"/>
    <n v="91"/>
    <n v="27"/>
    <n v="37"/>
    <n v="42"/>
    <n v="40"/>
    <n v="43"/>
    <n v="47"/>
    <n v="45"/>
    <n v="36"/>
    <n v="35"/>
    <n v="33"/>
    <n v="36"/>
    <n v="55"/>
    <n v="65"/>
    <n v="109"/>
    <n v="164"/>
    <n v="281"/>
  </r>
  <r>
    <x v="16"/>
    <s v="Stationswagen"/>
    <s v="Benzin"/>
    <s v="bis 1399 cm3"/>
    <s v="5 Sitzplätze"/>
    <s v="Vorderrad"/>
    <s v="Manuelles"/>
    <n v="1613"/>
    <n v="1558"/>
    <n v="1486"/>
    <n v="1428"/>
    <n v="1403"/>
    <n v="1329"/>
    <n v="1324"/>
    <n v="1358"/>
    <n v="1411"/>
    <n v="1624"/>
    <n v="1442"/>
    <n v="1458"/>
    <n v="1544"/>
    <n v="1542"/>
    <n v="1566"/>
    <n v="1633"/>
    <n v="1738"/>
    <n v="1874"/>
    <n v="2176"/>
    <n v="2644"/>
    <n v="3123"/>
    <n v="3453"/>
    <n v="3949"/>
    <n v="4554"/>
    <n v="5078"/>
  </r>
  <r>
    <x v="16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41"/>
    <n v="80"/>
    <n v="118"/>
    <n v="155"/>
    <n v="200"/>
    <n v="237"/>
  </r>
  <r>
    <x v="16"/>
    <s v="Stationswagen"/>
    <s v="Benzin"/>
    <s v="bis 1399 cm3"/>
    <s v="5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5 Sitzplätze"/>
    <s v="Hinterrad"/>
    <s v="Manuelles"/>
    <n v="404"/>
    <n v="274"/>
    <n v="219"/>
    <n v="176"/>
    <n v="123"/>
    <n v="88"/>
    <n v="65"/>
    <n v="45"/>
    <n v="43"/>
    <n v="39"/>
    <n v="16"/>
    <n v="15"/>
    <n v="16"/>
    <n v="10"/>
    <n v="10"/>
    <n v="8"/>
    <n v="1"/>
    <n v="3"/>
    <n v="6"/>
    <n v="6"/>
    <n v="6"/>
    <n v="5"/>
    <n v="4"/>
    <n v="3"/>
    <n v="2"/>
  </r>
  <r>
    <x v="16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5 Sitzplätze"/>
    <s v="All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26"/>
  </r>
  <r>
    <x v="16"/>
    <s v="Stationswagen"/>
    <s v="Benzin"/>
    <s v="bis 1399 cm3"/>
    <s v="5 Sitzplätze"/>
    <s v="Allrad"/>
    <s v="Manuelles"/>
    <n v="0"/>
    <n v="0"/>
    <n v="0"/>
    <n v="2"/>
    <n v="3"/>
    <n v="4"/>
    <n v="4"/>
    <n v="4"/>
    <n v="5"/>
    <n v="5"/>
    <n v="3"/>
    <n v="2"/>
    <n v="2"/>
    <n v="0"/>
    <n v="0"/>
    <n v="1"/>
    <n v="0"/>
    <n v="0"/>
    <n v="0"/>
    <n v="0"/>
    <n v="6"/>
    <n v="124"/>
    <n v="219"/>
    <n v="323"/>
    <n v="538"/>
  </r>
  <r>
    <x v="16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Benzin"/>
    <s v="bis 1399 cm3"/>
    <s v="6 Sitzplätze"/>
    <s v="Vorderrad"/>
    <s v="Manuelles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16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Allrad"/>
    <s v="Manuelles"/>
    <n v="366"/>
    <n v="327"/>
    <n v="267"/>
    <n v="225"/>
    <n v="176"/>
    <n v="136"/>
    <n v="87"/>
    <n v="57"/>
    <n v="48"/>
    <n v="32"/>
    <n v="14"/>
    <n v="12"/>
    <n v="1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6"/>
    <n v="35"/>
    <n v="34"/>
    <n v="39"/>
  </r>
  <r>
    <x v="16"/>
    <s v="Stationswagen"/>
    <s v="Benzin"/>
    <s v="bis 1399 cm3"/>
    <s v="7 Sitzplätze"/>
    <s v="Vorderrad"/>
    <s v="Manuelles"/>
    <n v="3"/>
    <n v="3"/>
    <n v="1"/>
    <n v="1"/>
    <n v="1"/>
    <n v="1"/>
    <n v="1"/>
    <n v="1"/>
    <n v="1"/>
    <n v="3"/>
    <n v="1"/>
    <n v="0"/>
    <n v="0"/>
    <n v="0"/>
    <n v="0"/>
    <n v="0"/>
    <n v="0"/>
    <n v="0"/>
    <n v="0"/>
    <n v="2"/>
    <n v="35"/>
    <n v="61"/>
    <n v="75"/>
    <n v="83"/>
    <n v="109"/>
  </r>
  <r>
    <x v="16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1"/>
    <n v="1"/>
    <n v="1"/>
    <n v="1"/>
    <n v="0"/>
    <n v="0"/>
  </r>
  <r>
    <x v="16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Hinterrad"/>
    <s v="Manuelles"/>
    <n v="2"/>
    <n v="2"/>
    <n v="2"/>
    <n v="2"/>
    <n v="3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Allrad"/>
    <s v="Manuelles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Hinterrad"/>
    <s v="Manuelles"/>
    <n v="1"/>
    <n v="1"/>
    <n v="1"/>
    <n v="1"/>
    <n v="1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2"/>
    <n v="2"/>
    <n v="1"/>
    <n v="1"/>
  </r>
  <r>
    <x v="16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6"/>
    <n v="21"/>
    <n v="24"/>
    <n v="31"/>
    <n v="36"/>
    <n v="44"/>
    <n v="37"/>
    <n v="40"/>
    <n v="44"/>
  </r>
  <r>
    <x v="16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Hinterrad"/>
    <s v="Manuelles"/>
    <n v="2"/>
    <n v="2"/>
    <n v="2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6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6"/>
    <n v="7"/>
    <n v="6"/>
    <n v="5"/>
  </r>
  <r>
    <x v="16"/>
    <s v="Stationswagen"/>
    <s v="Benzin"/>
    <s v="von 1400 bis 1799 cm3"/>
    <s v="4 Sitzplätze"/>
    <s v="Allrad"/>
    <s v="Manuelles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10"/>
    <n v="11"/>
    <n v="16"/>
    <n v="22"/>
    <n v="26"/>
    <n v="21"/>
  </r>
  <r>
    <x v="16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5 Sitzplätze"/>
    <s v="Vorderrad"/>
    <s v="Automatisches"/>
    <n v="169"/>
    <n v="190"/>
    <n v="229"/>
    <n v="254"/>
    <n v="313"/>
    <n v="404"/>
    <n v="600"/>
    <n v="655"/>
    <n v="691"/>
    <n v="743"/>
    <n v="813"/>
    <n v="898"/>
    <n v="948"/>
    <n v="941"/>
    <n v="999"/>
    <n v="1027"/>
    <n v="1081"/>
    <n v="1144"/>
    <n v="1213"/>
    <n v="1223"/>
    <n v="1157"/>
    <n v="1102"/>
    <n v="1068"/>
    <n v="1060"/>
    <n v="1036"/>
  </r>
  <r>
    <x v="16"/>
    <s v="Stationswagen"/>
    <s v="Benzin"/>
    <s v="von 1400 bis 1799 cm3"/>
    <s v="5 Sitzplätze"/>
    <s v="Vorderrad"/>
    <s v="Manuelles"/>
    <n v="4883"/>
    <n v="5237"/>
    <n v="5889"/>
    <n v="6390"/>
    <n v="6843"/>
    <n v="7220"/>
    <n v="7974"/>
    <n v="8666"/>
    <n v="9078"/>
    <n v="9333"/>
    <n v="9397"/>
    <n v="9403"/>
    <n v="9415"/>
    <n v="8572"/>
    <n v="8517"/>
    <n v="8273"/>
    <n v="8004"/>
    <n v="7841"/>
    <n v="7791"/>
    <n v="7597"/>
    <n v="7280"/>
    <n v="7075"/>
    <n v="6850"/>
    <n v="6591"/>
    <n v="6377"/>
  </r>
  <r>
    <x v="16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1"/>
    <n v="1"/>
    <n v="4"/>
    <n v="57"/>
    <n v="63"/>
    <n v="97"/>
    <n v="119"/>
    <n v="146"/>
    <n v="139"/>
    <n v="148"/>
    <n v="161"/>
  </r>
  <r>
    <x v="16"/>
    <s v="Stationswagen"/>
    <s v="Benzin"/>
    <s v="von 1400 bis 1799 cm3"/>
    <s v="5 Sitzplätze"/>
    <s v="Hinterrad"/>
    <s v="Automatisches"/>
    <n v="15"/>
    <n v="14"/>
    <n v="12"/>
    <n v="11"/>
    <n v="11"/>
    <n v="18"/>
    <n v="25"/>
    <n v="30"/>
    <n v="34"/>
    <n v="37"/>
    <n v="41"/>
    <n v="47"/>
    <n v="64"/>
    <n v="80"/>
    <n v="94"/>
    <n v="105"/>
    <n v="113"/>
    <n v="140"/>
    <n v="157"/>
    <n v="168"/>
    <n v="181"/>
    <n v="196"/>
    <n v="204"/>
    <n v="235"/>
    <n v="264"/>
  </r>
  <r>
    <x v="16"/>
    <s v="Stationswagen"/>
    <s v="Benzin"/>
    <s v="von 1400 bis 1799 cm3"/>
    <s v="5 Sitzplätze"/>
    <s v="Hinterrad"/>
    <s v="Manuelles"/>
    <n v="452"/>
    <n v="359"/>
    <n v="312"/>
    <n v="286"/>
    <n v="283"/>
    <n v="275"/>
    <n v="273"/>
    <n v="233"/>
    <n v="218"/>
    <n v="192"/>
    <n v="184"/>
    <n v="186"/>
    <n v="179"/>
    <n v="138"/>
    <n v="138"/>
    <n v="143"/>
    <n v="132"/>
    <n v="145"/>
    <n v="128"/>
    <n v="114"/>
    <n v="111"/>
    <n v="100"/>
    <n v="130"/>
    <n v="145"/>
    <n v="154"/>
  </r>
  <r>
    <x v="16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</r>
  <r>
    <x v="16"/>
    <s v="Stationswagen"/>
    <s v="Benzin"/>
    <s v="von 1400 bis 1799 cm3"/>
    <s v="5 Sitzplätze"/>
    <s v="Allrad"/>
    <s v="Automatisches"/>
    <n v="130"/>
    <n v="109"/>
    <n v="125"/>
    <n v="119"/>
    <n v="108"/>
    <n v="98"/>
    <n v="96"/>
    <n v="79"/>
    <n v="61"/>
    <n v="39"/>
    <n v="38"/>
    <n v="42"/>
    <n v="46"/>
    <n v="47"/>
    <n v="56"/>
    <n v="72"/>
    <n v="78"/>
    <n v="88"/>
    <n v="103"/>
    <n v="115"/>
    <n v="129"/>
    <n v="144"/>
    <n v="155"/>
    <n v="169"/>
    <n v="203"/>
  </r>
  <r>
    <x v="16"/>
    <s v="Stationswagen"/>
    <s v="Benzin"/>
    <s v="von 1400 bis 1799 cm3"/>
    <s v="5 Sitzplätze"/>
    <s v="Allrad"/>
    <s v="Manuelles"/>
    <n v="5917"/>
    <n v="5840"/>
    <n v="5678"/>
    <n v="5541"/>
    <n v="5430"/>
    <n v="5328"/>
    <n v="5236"/>
    <n v="5222"/>
    <n v="5205"/>
    <n v="5173"/>
    <n v="4973"/>
    <n v="4795"/>
    <n v="4533"/>
    <n v="2912"/>
    <n v="2902"/>
    <n v="2926"/>
    <n v="2951"/>
    <n v="2961"/>
    <n v="3111"/>
    <n v="3196"/>
    <n v="3203"/>
    <n v="3263"/>
    <n v="3271"/>
    <n v="3242"/>
    <n v="3133"/>
  </r>
  <r>
    <x v="16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9"/>
    <n v="82"/>
    <n v="128"/>
    <n v="166"/>
    <n v="229"/>
    <n v="387"/>
  </r>
  <r>
    <x v="16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Vord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6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</r>
  <r>
    <x v="16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5"/>
    <n v="15"/>
    <n v="29"/>
    <n v="32"/>
    <n v="48"/>
    <n v="54"/>
    <n v="67"/>
    <n v="81"/>
    <n v="94"/>
    <n v="105"/>
  </r>
  <r>
    <x v="16"/>
    <s v="Stationswagen"/>
    <s v="Benzin"/>
    <s v="von 1400 bis 1799 cm3"/>
    <s v="7 Sitzplätze"/>
    <s v="Vorderrad"/>
    <s v="Manuelles"/>
    <n v="24"/>
    <n v="17"/>
    <n v="14"/>
    <n v="13"/>
    <n v="9"/>
    <n v="8"/>
    <n v="7"/>
    <n v="6"/>
    <n v="3"/>
    <n v="3"/>
    <n v="9"/>
    <n v="21"/>
    <n v="26"/>
    <n v="34"/>
    <n v="36"/>
    <n v="41"/>
    <n v="64"/>
    <n v="110"/>
    <n v="145"/>
    <n v="197"/>
    <n v="253"/>
    <n v="305"/>
    <n v="357"/>
    <n v="376"/>
    <n v="399"/>
  </r>
  <r>
    <x v="16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1"/>
    <n v="34"/>
    <n v="44"/>
    <n v="62"/>
    <n v="75"/>
  </r>
  <r>
    <x v="16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6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</r>
  <r>
    <x v="16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6"/>
    <s v="Stationswagen"/>
    <s v="Benzin"/>
    <s v="von 1800 bis 1999 cm3"/>
    <s v="2 Sitzplätze"/>
    <s v="Vorderrad"/>
    <s v="Manuelles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1"/>
    <n v="0"/>
    <n v="2"/>
    <n v="1"/>
    <n v="0"/>
    <n v="0"/>
    <n v="0"/>
    <n v="0"/>
    <n v="0"/>
    <n v="0"/>
    <n v="0"/>
  </r>
  <r>
    <x v="16"/>
    <s v="Stationswagen"/>
    <s v="Benzin"/>
    <s v="von 1800 bis 1999 cm3"/>
    <s v="2 Sitzplätze"/>
    <s v="Hinterrad"/>
    <s v="Manuelles"/>
    <n v="3"/>
    <n v="2"/>
    <n v="2"/>
    <n v="1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  <n v="0"/>
    <n v="0"/>
  </r>
  <r>
    <x v="16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0"/>
    <n v="0"/>
    <n v="1"/>
    <n v="1"/>
    <n v="1"/>
    <n v="0"/>
    <n v="0"/>
  </r>
  <r>
    <x v="16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6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Vorderrad"/>
    <s v="Manuelles"/>
    <n v="0"/>
    <n v="0"/>
    <n v="1"/>
    <n v="1"/>
    <n v="1"/>
    <n v="1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0"/>
  </r>
  <r>
    <x v="16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6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6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5 Sitzplätze"/>
    <s v="Vorderrad"/>
    <s v="Automatisches"/>
    <n v="283"/>
    <n v="320"/>
    <n v="465"/>
    <n v="587"/>
    <n v="704"/>
    <n v="877"/>
    <n v="1061"/>
    <n v="1232"/>
    <n v="1417"/>
    <n v="1507"/>
    <n v="1540"/>
    <n v="1640"/>
    <n v="1682"/>
    <n v="1631"/>
    <n v="1691"/>
    <n v="1666"/>
    <n v="1623"/>
    <n v="1625"/>
    <n v="1631"/>
    <n v="1596"/>
    <n v="1479"/>
    <n v="1365"/>
    <n v="1263"/>
    <n v="1174"/>
    <n v="1176"/>
  </r>
  <r>
    <x v="16"/>
    <s v="Stationswagen"/>
    <s v="Benzin"/>
    <s v="von 1800 bis 1999 cm3"/>
    <s v="5 Sitzplätze"/>
    <s v="Vorderrad"/>
    <s v="Manuelles"/>
    <n v="1760"/>
    <n v="2159"/>
    <n v="2656"/>
    <n v="3041"/>
    <n v="3553"/>
    <n v="4078"/>
    <n v="4782"/>
    <n v="5402"/>
    <n v="5965"/>
    <n v="6366"/>
    <n v="6531"/>
    <n v="6572"/>
    <n v="6589"/>
    <n v="5942"/>
    <n v="6036"/>
    <n v="6000"/>
    <n v="5817"/>
    <n v="5597"/>
    <n v="5339"/>
    <n v="5086"/>
    <n v="4723"/>
    <n v="4414"/>
    <n v="4187"/>
    <n v="3853"/>
    <n v="3646"/>
  </r>
  <r>
    <x v="16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3"/>
    <n v="3"/>
    <n v="8"/>
    <n v="8"/>
    <n v="8"/>
    <n v="89"/>
    <n v="119"/>
    <n v="159"/>
    <n v="192"/>
    <n v="219"/>
    <n v="217"/>
    <n v="205"/>
    <n v="215"/>
  </r>
  <r>
    <x v="16"/>
    <s v="Stationswagen"/>
    <s v="Benzin"/>
    <s v="von 1800 bis 1999 cm3"/>
    <s v="5 Sitzplätze"/>
    <s v="Hinterrad"/>
    <s v="Automatisches"/>
    <n v="391"/>
    <n v="357"/>
    <n v="358"/>
    <n v="394"/>
    <n v="413"/>
    <n v="445"/>
    <n v="473"/>
    <n v="475"/>
    <n v="438"/>
    <n v="412"/>
    <n v="368"/>
    <n v="330"/>
    <n v="290"/>
    <n v="215"/>
    <n v="206"/>
    <n v="175"/>
    <n v="154"/>
    <n v="126"/>
    <n v="116"/>
    <n v="116"/>
    <n v="92"/>
    <n v="93"/>
    <n v="84"/>
    <n v="92"/>
    <n v="90"/>
  </r>
  <r>
    <x v="16"/>
    <s v="Stationswagen"/>
    <s v="Benzin"/>
    <s v="von 1800 bis 1999 cm3"/>
    <s v="5 Sitzplätze"/>
    <s v="Hinterrad"/>
    <s v="Manuelles"/>
    <n v="2657"/>
    <n v="2610"/>
    <n v="2442"/>
    <n v="2319"/>
    <n v="2102"/>
    <n v="1884"/>
    <n v="1693"/>
    <n v="1528"/>
    <n v="1357"/>
    <n v="1187"/>
    <n v="974"/>
    <n v="800"/>
    <n v="662"/>
    <n v="411"/>
    <n v="397"/>
    <n v="358"/>
    <n v="320"/>
    <n v="301"/>
    <n v="289"/>
    <n v="249"/>
    <n v="236"/>
    <n v="228"/>
    <n v="205"/>
    <n v="181"/>
    <n v="173"/>
  </r>
  <r>
    <x v="16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4"/>
    <n v="1"/>
    <n v="0"/>
    <n v="1"/>
  </r>
  <r>
    <x v="16"/>
    <s v="Stationswagen"/>
    <s v="Benzin"/>
    <s v="von 1800 bis 1999 cm3"/>
    <s v="5 Sitzplätze"/>
    <s v="Allrad"/>
    <s v="Automatisches"/>
    <n v="30"/>
    <n v="52"/>
    <n v="81"/>
    <n v="97"/>
    <n v="117"/>
    <n v="127"/>
    <n v="212"/>
    <n v="300"/>
    <n v="401"/>
    <n v="481"/>
    <n v="526"/>
    <n v="615"/>
    <n v="697"/>
    <n v="752"/>
    <n v="869"/>
    <n v="972"/>
    <n v="1054"/>
    <n v="1168"/>
    <n v="1260"/>
    <n v="1344"/>
    <n v="1507"/>
    <n v="1755"/>
    <n v="1912"/>
    <n v="2061"/>
    <n v="2290"/>
  </r>
  <r>
    <x v="16"/>
    <s v="Stationswagen"/>
    <s v="Benzin"/>
    <s v="von 1800 bis 1999 cm3"/>
    <s v="5 Sitzplätze"/>
    <s v="Allrad"/>
    <s v="Manuelles"/>
    <n v="758"/>
    <n v="1072"/>
    <n v="1301"/>
    <n v="1570"/>
    <n v="1856"/>
    <n v="2074"/>
    <n v="2314"/>
    <n v="2565"/>
    <n v="2783"/>
    <n v="2985"/>
    <n v="3127"/>
    <n v="3322"/>
    <n v="3465"/>
    <n v="3393"/>
    <n v="3606"/>
    <n v="3808"/>
    <n v="3997"/>
    <n v="4181"/>
    <n v="4307"/>
    <n v="4357"/>
    <n v="4521"/>
    <n v="4713"/>
    <n v="4794"/>
    <n v="4916"/>
    <n v="5075"/>
  </r>
  <r>
    <x v="16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29"/>
    <n v="73"/>
    <n v="165"/>
    <n v="386"/>
    <n v="631"/>
    <n v="870"/>
    <n v="1084"/>
    <n v="1239"/>
  </r>
  <r>
    <x v="16"/>
    <s v="Stationswagen"/>
    <s v="Benzin"/>
    <s v="von 1800 bis 1999 cm3"/>
    <s v="6 Sitzplätze"/>
    <s v="Vorderrad"/>
    <s v="Automatisches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1"/>
    <n v="2"/>
    <n v="2"/>
    <n v="2"/>
    <n v="2"/>
  </r>
  <r>
    <x v="16"/>
    <s v="Stationswagen"/>
    <s v="Benzin"/>
    <s v="von 1800 bis 1999 cm3"/>
    <s v="6 Sitzplätze"/>
    <s v="Vorderrad"/>
    <s v="Manuelles"/>
    <n v="3"/>
    <n v="3"/>
    <n v="2"/>
    <n v="2"/>
    <n v="4"/>
    <n v="5"/>
    <n v="6"/>
    <n v="5"/>
    <n v="6"/>
    <n v="7"/>
    <n v="3"/>
    <n v="4"/>
    <n v="3"/>
    <n v="0"/>
    <n v="0"/>
    <n v="1"/>
    <n v="1"/>
    <n v="2"/>
    <n v="3"/>
    <n v="3"/>
    <n v="2"/>
    <n v="3"/>
    <n v="3"/>
    <n v="3"/>
    <n v="1"/>
  </r>
  <r>
    <x v="16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Hinterrad"/>
    <s v="Manuelles"/>
    <n v="2"/>
    <n v="6"/>
    <n v="13"/>
    <n v="16"/>
    <n v="17"/>
    <n v="16"/>
    <n v="16"/>
    <n v="17"/>
    <n v="17"/>
    <n v="16"/>
    <n v="16"/>
    <n v="16"/>
    <n v="16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Vorderrad"/>
    <s v="Automatisches"/>
    <n v="3"/>
    <n v="3"/>
    <n v="1"/>
    <n v="0"/>
    <n v="0"/>
    <n v="1"/>
    <n v="1"/>
    <n v="1"/>
    <n v="1"/>
    <n v="15"/>
    <n v="3"/>
    <n v="16"/>
    <n v="31"/>
    <n v="59"/>
    <n v="82"/>
    <n v="100"/>
    <n v="101"/>
    <n v="97"/>
    <n v="95"/>
    <n v="103"/>
    <n v="123"/>
    <n v="130"/>
    <n v="140"/>
    <n v="132"/>
    <n v="136"/>
  </r>
  <r>
    <x v="16"/>
    <s v="Stationswagen"/>
    <s v="Benzin"/>
    <s v="von 1800 bis 1999 cm3"/>
    <s v="7 Sitzplätze"/>
    <s v="Vorderrad"/>
    <s v="Manuelles"/>
    <n v="26"/>
    <n v="12"/>
    <n v="4"/>
    <n v="1"/>
    <n v="4"/>
    <n v="8"/>
    <n v="11"/>
    <n v="14"/>
    <n v="14"/>
    <n v="144"/>
    <n v="53"/>
    <n v="116"/>
    <n v="160"/>
    <n v="192"/>
    <n v="205"/>
    <n v="234"/>
    <n v="235"/>
    <n v="234"/>
    <n v="228"/>
    <n v="278"/>
    <n v="311"/>
    <n v="325"/>
    <n v="339"/>
    <n v="315"/>
    <n v="292"/>
  </r>
  <r>
    <x v="16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Hinterrad"/>
    <s v="Automatisches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Hinterrad"/>
    <s v="Manuelles"/>
    <n v="5"/>
    <n v="24"/>
    <n v="32"/>
    <n v="49"/>
    <n v="59"/>
    <n v="58"/>
    <n v="59"/>
    <n v="55"/>
    <n v="55"/>
    <n v="54"/>
    <n v="47"/>
    <n v="44"/>
    <n v="41"/>
    <n v="3"/>
    <n v="1"/>
    <n v="1"/>
    <n v="0"/>
    <n v="1"/>
    <n v="1"/>
    <n v="1"/>
    <n v="1"/>
    <n v="0"/>
    <n v="0"/>
    <n v="0"/>
    <n v="0"/>
  </r>
  <r>
    <x v="16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7 Sitzplätze"/>
    <s v="Allrad"/>
    <s v="Automatisches"/>
    <n v="0"/>
    <n v="0"/>
    <n v="0"/>
    <n v="0"/>
    <n v="0"/>
    <n v="0"/>
    <n v="0"/>
    <n v="11"/>
    <n v="40"/>
    <n v="76"/>
    <n v="41"/>
    <n v="40"/>
    <n v="42"/>
    <n v="43"/>
    <n v="41"/>
    <n v="33"/>
    <n v="35"/>
    <n v="30"/>
    <n v="22"/>
    <n v="16"/>
    <n v="8"/>
    <n v="5"/>
    <n v="3"/>
    <n v="5"/>
    <n v="16"/>
  </r>
  <r>
    <x v="16"/>
    <s v="Stationswagen"/>
    <s v="Benzin"/>
    <s v="von 1800 bis 1999 cm3"/>
    <s v="7 Sitzplätze"/>
    <s v="Allrad"/>
    <s v="Manuelles"/>
    <n v="15"/>
    <n v="11"/>
    <n v="4"/>
    <n v="0"/>
    <n v="0"/>
    <n v="0"/>
    <n v="4"/>
    <n v="45"/>
    <n v="144"/>
    <n v="246"/>
    <n v="166"/>
    <n v="171"/>
    <n v="168"/>
    <n v="165"/>
    <n v="169"/>
    <n v="168"/>
    <n v="155"/>
    <n v="149"/>
    <n v="120"/>
    <n v="116"/>
    <n v="91"/>
    <n v="71"/>
    <n v="49"/>
    <n v="36"/>
    <n v="29"/>
  </r>
  <r>
    <x v="16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9"/>
    <n v="15"/>
    <n v="26"/>
    <n v="33"/>
    <n v="32"/>
  </r>
  <r>
    <x v="16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Vorderrad"/>
    <s v="Manuelles"/>
    <n v="0"/>
    <n v="0"/>
    <n v="1"/>
    <n v="1"/>
    <n v="1"/>
    <n v="1"/>
    <n v="1"/>
    <n v="1"/>
    <n v="1"/>
    <n v="3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Hinterrad"/>
    <s v="Manuelles"/>
    <n v="43"/>
    <n v="35"/>
    <n v="23"/>
    <n v="14"/>
    <n v="10"/>
    <n v="7"/>
    <n v="4"/>
    <n v="4"/>
    <n v="3"/>
    <n v="22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Hinterrad"/>
    <s v="Manuelles"/>
    <n v="0"/>
    <n v="0"/>
    <n v="1"/>
    <n v="1"/>
    <n v="0"/>
    <n v="1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Vorderrad"/>
    <s v="Manuelles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6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Hinterrad"/>
    <s v="Automatisches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Hinterrad"/>
    <s v="Manuelles"/>
    <n v="1"/>
    <n v="1"/>
    <n v="1"/>
    <n v="1"/>
    <n v="3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x v="16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Vord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6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6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3"/>
    <n v="4"/>
    <n v="4"/>
    <n v="4"/>
    <n v="4"/>
    <n v="3"/>
    <n v="2"/>
    <n v="3"/>
    <n v="4"/>
    <n v="4"/>
    <n v="2"/>
  </r>
  <r>
    <x v="16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6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5 Sitzplätze"/>
    <s v="Vorderrad"/>
    <s v="Automatisches"/>
    <n v="202"/>
    <n v="221"/>
    <n v="307"/>
    <n v="404"/>
    <n v="453"/>
    <n v="554"/>
    <n v="693"/>
    <n v="841"/>
    <n v="991"/>
    <n v="1112"/>
    <n v="1166"/>
    <n v="1270"/>
    <n v="1332"/>
    <n v="1314"/>
    <n v="1365"/>
    <n v="1357"/>
    <n v="1363"/>
    <n v="1370"/>
    <n v="1362"/>
    <n v="1281"/>
    <n v="1150"/>
    <n v="1046"/>
    <n v="971"/>
    <n v="843"/>
    <n v="753"/>
  </r>
  <r>
    <x v="16"/>
    <s v="Stationswagen"/>
    <s v="Benzin"/>
    <s v="von 2000 bis 2499 cm3"/>
    <s v="5 Sitzplätze"/>
    <s v="Vorderrad"/>
    <s v="Manuelles"/>
    <n v="905"/>
    <n v="963"/>
    <n v="1008"/>
    <n v="1117"/>
    <n v="1170"/>
    <n v="1267"/>
    <n v="1331"/>
    <n v="1377"/>
    <n v="1485"/>
    <n v="1701"/>
    <n v="1731"/>
    <n v="1753"/>
    <n v="1818"/>
    <n v="1632"/>
    <n v="1720"/>
    <n v="1677"/>
    <n v="1636"/>
    <n v="1665"/>
    <n v="1641"/>
    <n v="1569"/>
    <n v="1453"/>
    <n v="1321"/>
    <n v="1244"/>
    <n v="1099"/>
    <n v="938"/>
  </r>
  <r>
    <x v="16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5"/>
    <n v="25"/>
    <n v="31"/>
    <n v="35"/>
    <n v="40"/>
    <n v="40"/>
    <n v="36"/>
    <n v="29"/>
    <n v="29"/>
  </r>
  <r>
    <x v="16"/>
    <s v="Stationswagen"/>
    <s v="Benzin"/>
    <s v="von 2000 bis 2499 cm3"/>
    <s v="5 Sitzplätze"/>
    <s v="Hinterrad"/>
    <s v="Automatisches"/>
    <n v="507"/>
    <n v="478"/>
    <n v="527"/>
    <n v="573"/>
    <n v="630"/>
    <n v="661"/>
    <n v="709"/>
    <n v="721"/>
    <n v="747"/>
    <n v="714"/>
    <n v="712"/>
    <n v="691"/>
    <n v="676"/>
    <n v="524"/>
    <n v="492"/>
    <n v="451"/>
    <n v="437"/>
    <n v="414"/>
    <n v="380"/>
    <n v="356"/>
    <n v="313"/>
    <n v="287"/>
    <n v="254"/>
    <n v="198"/>
    <n v="182"/>
  </r>
  <r>
    <x v="16"/>
    <s v="Stationswagen"/>
    <s v="Benzin"/>
    <s v="von 2000 bis 2499 cm3"/>
    <s v="5 Sitzplätze"/>
    <s v="Hinterrad"/>
    <s v="Manuelles"/>
    <n v="1541"/>
    <n v="1575"/>
    <n v="1536"/>
    <n v="1469"/>
    <n v="1377"/>
    <n v="1298"/>
    <n v="1215"/>
    <n v="1124"/>
    <n v="1076"/>
    <n v="1007"/>
    <n v="901"/>
    <n v="852"/>
    <n v="791"/>
    <n v="481"/>
    <n v="477"/>
    <n v="482"/>
    <n v="480"/>
    <n v="470"/>
    <n v="440"/>
    <n v="399"/>
    <n v="352"/>
    <n v="301"/>
    <n v="273"/>
    <n v="272"/>
    <n v="238"/>
  </r>
  <r>
    <x v="16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1"/>
    <n v="8"/>
    <n v="6"/>
    <n v="8"/>
    <n v="9"/>
    <n v="10"/>
    <n v="6"/>
    <n v="0"/>
    <n v="1"/>
  </r>
  <r>
    <x v="16"/>
    <s v="Stationswagen"/>
    <s v="Benzin"/>
    <s v="von 2000 bis 2499 cm3"/>
    <s v="5 Sitzplätze"/>
    <s v="Allrad"/>
    <s v="Automatisches"/>
    <n v="245"/>
    <n v="296"/>
    <n v="365"/>
    <n v="444"/>
    <n v="499"/>
    <n v="640"/>
    <n v="763"/>
    <n v="953"/>
    <n v="1107"/>
    <n v="1205"/>
    <n v="1286"/>
    <n v="1338"/>
    <n v="1335"/>
    <n v="1180"/>
    <n v="1217"/>
    <n v="1246"/>
    <n v="1236"/>
    <n v="1206"/>
    <n v="1232"/>
    <n v="1225"/>
    <n v="1155"/>
    <n v="1084"/>
    <n v="1009"/>
    <n v="950"/>
    <n v="894"/>
  </r>
  <r>
    <x v="16"/>
    <s v="Stationswagen"/>
    <s v="Benzin"/>
    <s v="von 2000 bis 2499 cm3"/>
    <s v="5 Sitzplätze"/>
    <s v="Allrad"/>
    <s v="Manuelles"/>
    <n v="888"/>
    <n v="1004"/>
    <n v="1115"/>
    <n v="1252"/>
    <n v="1331"/>
    <n v="1384"/>
    <n v="1485"/>
    <n v="1511"/>
    <n v="1581"/>
    <n v="1641"/>
    <n v="1681"/>
    <n v="1644"/>
    <n v="1631"/>
    <n v="1250"/>
    <n v="1272"/>
    <n v="1296"/>
    <n v="1434"/>
    <n v="1461"/>
    <n v="1489"/>
    <n v="1478"/>
    <n v="1443"/>
    <n v="1400"/>
    <n v="1303"/>
    <n v="1231"/>
    <n v="1143"/>
  </r>
  <r>
    <x v="16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4"/>
    <n v="59"/>
    <n v="90"/>
    <n v="133"/>
    <n v="157"/>
    <n v="158"/>
    <n v="195"/>
    <n v="216"/>
  </r>
  <r>
    <x v="16"/>
    <s v="Stationswagen"/>
    <s v="Benzin"/>
    <s v="von 2000 bis 2499 cm3"/>
    <s v="6 Sitzplätze"/>
    <s v="Vorderrad"/>
    <s v="Automatisches"/>
    <n v="3"/>
    <n v="2"/>
    <n v="5"/>
    <n v="3"/>
    <n v="3"/>
    <n v="3"/>
    <n v="3"/>
    <n v="4"/>
    <n v="4"/>
    <n v="4"/>
    <n v="3"/>
    <n v="2"/>
    <n v="4"/>
    <n v="5"/>
    <n v="10"/>
    <n v="11"/>
    <n v="12"/>
    <n v="11"/>
    <n v="10"/>
    <n v="10"/>
    <n v="8"/>
    <n v="7"/>
    <n v="8"/>
    <n v="8"/>
    <n v="8"/>
  </r>
  <r>
    <x v="16"/>
    <s v="Stationswagen"/>
    <s v="Benzin"/>
    <s v="von 2000 bis 2499 cm3"/>
    <s v="6 Sitzplätze"/>
    <s v="Vorderrad"/>
    <s v="Manuelles"/>
    <n v="11"/>
    <n v="10"/>
    <n v="7"/>
    <n v="10"/>
    <n v="11"/>
    <n v="12"/>
    <n v="9"/>
    <n v="8"/>
    <n v="9"/>
    <n v="13"/>
    <n v="12"/>
    <n v="14"/>
    <n v="16"/>
    <n v="17"/>
    <n v="20"/>
    <n v="16"/>
    <n v="13"/>
    <n v="14"/>
    <n v="13"/>
    <n v="10"/>
    <n v="12"/>
    <n v="13"/>
    <n v="15"/>
    <n v="15"/>
    <n v="16"/>
  </r>
  <r>
    <x v="16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Hinterrad"/>
    <s v="Manuelles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6 Sitzplätze"/>
    <s v="Allrad"/>
    <s v="Manuelles"/>
    <n v="5"/>
    <n v="5"/>
    <n v="5"/>
    <n v="5"/>
    <n v="5"/>
    <n v="5"/>
    <n v="4"/>
    <n v="4"/>
    <n v="4"/>
    <n v="8"/>
    <n v="4"/>
    <n v="2"/>
    <n v="3"/>
    <n v="4"/>
    <n v="3"/>
    <n v="2"/>
    <n v="2"/>
    <n v="3"/>
    <n v="3"/>
    <n v="2"/>
    <n v="0"/>
    <n v="0"/>
    <n v="0"/>
    <n v="1"/>
    <n v="1"/>
  </r>
  <r>
    <x v="16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7 Sitzplätze"/>
    <s v="Vorderrad"/>
    <s v="Automatisches"/>
    <n v="3"/>
    <n v="5"/>
    <n v="6"/>
    <n v="20"/>
    <n v="24"/>
    <n v="32"/>
    <n v="31"/>
    <n v="32"/>
    <n v="31"/>
    <n v="33"/>
    <n v="34"/>
    <n v="36"/>
    <n v="36"/>
    <n v="34"/>
    <n v="36"/>
    <n v="31"/>
    <n v="25"/>
    <n v="26"/>
    <n v="19"/>
    <n v="15"/>
    <n v="11"/>
    <n v="12"/>
    <n v="13"/>
    <n v="14"/>
    <n v="13"/>
  </r>
  <r>
    <x v="16"/>
    <s v="Stationswagen"/>
    <s v="Benzin"/>
    <s v="von 2000 bis 2499 cm3"/>
    <s v="7 Sitzplätze"/>
    <s v="Vorderrad"/>
    <s v="Manuelles"/>
    <n v="172"/>
    <n v="225"/>
    <n v="301"/>
    <n v="347"/>
    <n v="400"/>
    <n v="430"/>
    <n v="418"/>
    <n v="436"/>
    <n v="431"/>
    <n v="576"/>
    <n v="431"/>
    <n v="413"/>
    <n v="385"/>
    <n v="338"/>
    <n v="306"/>
    <n v="281"/>
    <n v="243"/>
    <n v="215"/>
    <n v="177"/>
    <n v="141"/>
    <n v="96"/>
    <n v="65"/>
    <n v="45"/>
    <n v="36"/>
    <n v="29"/>
  </r>
  <r>
    <x v="16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6"/>
    <s v="Stationswagen"/>
    <s v="Benzin"/>
    <s v="von 2000 bis 2499 cm3"/>
    <s v="7 Sitzplätze"/>
    <s v="Hinterrad"/>
    <s v="Automatisches"/>
    <n v="23"/>
    <n v="24"/>
    <n v="25"/>
    <n v="22"/>
    <n v="23"/>
    <n v="20"/>
    <n v="20"/>
    <n v="17"/>
    <n v="15"/>
    <n v="15"/>
    <n v="14"/>
    <n v="11"/>
    <n v="10"/>
    <n v="5"/>
    <n v="4"/>
    <n v="3"/>
    <n v="4"/>
    <n v="3"/>
    <n v="3"/>
    <n v="1"/>
    <n v="0"/>
    <n v="0"/>
    <n v="0"/>
    <n v="0"/>
    <n v="0"/>
  </r>
  <r>
    <x v="16"/>
    <s v="Stationswagen"/>
    <s v="Benzin"/>
    <s v="von 2000 bis 2499 cm3"/>
    <s v="7 Sitzplätze"/>
    <s v="Hinterrad"/>
    <s v="Manuelles"/>
    <n v="40"/>
    <n v="40"/>
    <n v="42"/>
    <n v="39"/>
    <n v="41"/>
    <n v="37"/>
    <n v="36"/>
    <n v="31"/>
    <n v="24"/>
    <n v="32"/>
    <n v="24"/>
    <n v="25"/>
    <n v="23"/>
    <n v="12"/>
    <n v="14"/>
    <n v="17"/>
    <n v="11"/>
    <n v="13"/>
    <n v="10"/>
    <n v="8"/>
    <n v="6"/>
    <n v="7"/>
    <n v="6"/>
    <n v="4"/>
    <n v="2"/>
  </r>
  <r>
    <x v="16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6"/>
    <n v="13"/>
    <n v="12"/>
    <n v="13"/>
    <n v="17"/>
    <n v="16"/>
  </r>
  <r>
    <x v="16"/>
    <s v="Stationswagen"/>
    <s v="Benzin"/>
    <s v="von 2000 bis 2499 cm3"/>
    <s v="7 Sitzplätze"/>
    <s v="Allrad"/>
    <s v="Manuelles"/>
    <n v="53"/>
    <n v="63"/>
    <n v="61"/>
    <n v="62"/>
    <n v="81"/>
    <n v="91"/>
    <n v="91"/>
    <n v="97"/>
    <n v="88"/>
    <n v="159"/>
    <n v="93"/>
    <n v="86"/>
    <n v="82"/>
    <n v="78"/>
    <n v="67"/>
    <n v="58"/>
    <n v="72"/>
    <n v="73"/>
    <n v="71"/>
    <n v="63"/>
    <n v="54"/>
    <n v="56"/>
    <n v="53"/>
    <n v="47"/>
    <n v="43"/>
  </r>
  <r>
    <x v="16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4"/>
    <n v="21"/>
    <n v="22"/>
    <n v="32"/>
    <n v="34"/>
    <n v="36"/>
    <n v="38"/>
  </r>
  <r>
    <x v="16"/>
    <s v="Stationswagen"/>
    <s v="Benzin"/>
    <s v="von 2000 bis 2499 cm3"/>
    <s v="8 Sitzplätze"/>
    <s v="Vorderrad"/>
    <s v="Automatisches"/>
    <n v="5"/>
    <n v="3"/>
    <n v="2"/>
    <n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Vorderrad"/>
    <s v="Manuelles"/>
    <n v="17"/>
    <n v="15"/>
    <n v="15"/>
    <n v="13"/>
    <n v="15"/>
    <n v="13"/>
    <n v="10"/>
    <n v="7"/>
    <n v="6"/>
    <n v="6"/>
    <n v="4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Hinterrad"/>
    <s v="Manuelles"/>
    <n v="85"/>
    <n v="83"/>
    <n v="79"/>
    <n v="67"/>
    <n v="57"/>
    <n v="49"/>
    <n v="47"/>
    <n v="35"/>
    <n v="24"/>
    <n v="20"/>
    <n v="16"/>
    <n v="6"/>
    <n v="3"/>
    <n v="0"/>
    <n v="0"/>
    <n v="0"/>
    <n v="0"/>
    <n v="1"/>
    <n v="1"/>
    <n v="0"/>
    <n v="0"/>
    <n v="0"/>
    <n v="0"/>
    <n v="0"/>
    <n v="0"/>
  </r>
  <r>
    <x v="16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Allrad"/>
    <s v="Manuelles"/>
    <n v="10"/>
    <n v="10"/>
    <n v="9"/>
    <n v="9"/>
    <n v="10"/>
    <n v="10"/>
    <n v="10"/>
    <n v="10"/>
    <n v="10"/>
    <n v="25"/>
    <n v="10"/>
    <n v="8"/>
    <n v="6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Hinterrad"/>
    <s v="Automatisches"/>
    <n v="0"/>
    <n v="0"/>
    <n v="0"/>
    <n v="1"/>
    <n v="1"/>
    <n v="1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16"/>
    <s v="Stationswagen"/>
    <s v="Benzin"/>
    <s v="2500 cm3 und mehr"/>
    <s v="2 Sitzplätze"/>
    <s v="Hinterrad"/>
    <s v="Manuelles"/>
    <n v="2"/>
    <n v="2"/>
    <n v="2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2 Sitzplätze"/>
    <s v="Allrad"/>
    <s v="Automatisches"/>
    <n v="0"/>
    <n v="0"/>
    <n v="0"/>
    <n v="0"/>
    <n v="0"/>
    <n v="1"/>
    <n v="1"/>
    <n v="1"/>
    <n v="0"/>
    <n v="0"/>
    <n v="1"/>
    <n v="0"/>
    <n v="0"/>
    <n v="2"/>
    <n v="0"/>
    <n v="0"/>
    <n v="0"/>
    <n v="0"/>
    <n v="0"/>
    <n v="0"/>
    <n v="0"/>
    <n v="0"/>
    <n v="0"/>
    <n v="0"/>
    <n v="1"/>
  </r>
  <r>
    <x v="16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6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6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Hinterrad"/>
    <s v="Automatisches"/>
    <n v="4"/>
    <n v="2"/>
    <n v="0"/>
    <n v="1"/>
    <n v="1"/>
    <n v="1"/>
    <n v="1"/>
    <n v="1"/>
    <n v="1"/>
    <n v="0"/>
    <n v="0"/>
    <n v="0"/>
    <n v="0"/>
    <n v="0"/>
    <n v="0"/>
    <n v="1"/>
    <n v="0"/>
    <n v="0"/>
    <n v="0"/>
    <n v="2"/>
    <n v="2"/>
    <n v="4"/>
    <n v="3"/>
    <n v="3"/>
    <n v="3"/>
  </r>
  <r>
    <x v="16"/>
    <s v="Stationswagen"/>
    <s v="Benzin"/>
    <s v="2500 cm3 und mehr"/>
    <s v="4 Sitzplätze"/>
    <s v="Hinterrad"/>
    <s v="Manuelles"/>
    <n v="1"/>
    <n v="1"/>
    <n v="1"/>
    <n v="1"/>
    <n v="0"/>
    <n v="1"/>
    <n v="2"/>
    <n v="1"/>
    <n v="1"/>
    <n v="1"/>
    <n v="1"/>
    <n v="1"/>
    <n v="2"/>
    <n v="2"/>
    <n v="1"/>
    <n v="0"/>
    <n v="0"/>
    <n v="1"/>
    <n v="1"/>
    <n v="1"/>
    <n v="3"/>
    <n v="2"/>
    <n v="2"/>
    <n v="2"/>
    <n v="2"/>
  </r>
  <r>
    <x v="16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4 Sitzplätze"/>
    <s v="All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7"/>
    <n v="11"/>
    <n v="16"/>
    <n v="19"/>
    <n v="16"/>
    <n v="15"/>
  </r>
  <r>
    <x v="16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2"/>
    <n v="2"/>
    <n v="2"/>
  </r>
  <r>
    <x v="16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5 Sitzplätze"/>
    <s v="Vorderrad"/>
    <s v="Automatisches"/>
    <n v="35"/>
    <n v="87"/>
    <n v="179"/>
    <n v="280"/>
    <n v="397"/>
    <n v="492"/>
    <n v="585"/>
    <n v="647"/>
    <n v="706"/>
    <n v="753"/>
    <n v="813"/>
    <n v="852"/>
    <n v="838"/>
    <n v="821"/>
    <n v="795"/>
    <n v="769"/>
    <n v="746"/>
    <n v="703"/>
    <n v="683"/>
    <n v="620"/>
    <n v="528"/>
    <n v="463"/>
    <n v="397"/>
    <n v="314"/>
    <n v="283"/>
  </r>
  <r>
    <x v="16"/>
    <s v="Stationswagen"/>
    <s v="Benzin"/>
    <s v="2500 cm3 und mehr"/>
    <s v="5 Sitzplätze"/>
    <s v="Vorderrad"/>
    <s v="Manuelles"/>
    <n v="80"/>
    <n v="151"/>
    <n v="253"/>
    <n v="384"/>
    <n v="528"/>
    <n v="644"/>
    <n v="722"/>
    <n v="783"/>
    <n v="794"/>
    <n v="820"/>
    <n v="872"/>
    <n v="932"/>
    <n v="926"/>
    <n v="878"/>
    <n v="912"/>
    <n v="871"/>
    <n v="837"/>
    <n v="792"/>
    <n v="740"/>
    <n v="645"/>
    <n v="553"/>
    <n v="465"/>
    <n v="414"/>
    <n v="342"/>
    <n v="281"/>
  </r>
  <r>
    <x v="16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5"/>
    <n v="2"/>
    <n v="2"/>
    <n v="20"/>
    <n v="27"/>
    <n v="35"/>
    <n v="36"/>
    <n v="42"/>
    <n v="35"/>
    <n v="32"/>
    <n v="31"/>
  </r>
  <r>
    <x v="16"/>
    <s v="Stationswagen"/>
    <s v="Benzin"/>
    <s v="2500 cm3 und mehr"/>
    <s v="5 Sitzplätze"/>
    <s v="Hinterrad"/>
    <s v="Automatisches"/>
    <n v="272"/>
    <n v="313"/>
    <n v="366"/>
    <n v="413"/>
    <n v="440"/>
    <n v="480"/>
    <n v="544"/>
    <n v="580"/>
    <n v="601"/>
    <n v="643"/>
    <n v="679"/>
    <n v="677"/>
    <n v="640"/>
    <n v="588"/>
    <n v="558"/>
    <n v="575"/>
    <n v="552"/>
    <n v="548"/>
    <n v="541"/>
    <n v="529"/>
    <n v="505"/>
    <n v="475"/>
    <n v="475"/>
    <n v="433"/>
    <n v="384"/>
  </r>
  <r>
    <x v="16"/>
    <s v="Stationswagen"/>
    <s v="Benzin"/>
    <s v="2500 cm3 und mehr"/>
    <s v="5 Sitzplätze"/>
    <s v="Hinterrad"/>
    <s v="Manuelles"/>
    <n v="325"/>
    <n v="353"/>
    <n v="350"/>
    <n v="332"/>
    <n v="343"/>
    <n v="324"/>
    <n v="336"/>
    <n v="341"/>
    <n v="348"/>
    <n v="352"/>
    <n v="343"/>
    <n v="331"/>
    <n v="331"/>
    <n v="279"/>
    <n v="305"/>
    <n v="299"/>
    <n v="293"/>
    <n v="310"/>
    <n v="284"/>
    <n v="271"/>
    <n v="252"/>
    <n v="232"/>
    <n v="228"/>
    <n v="213"/>
    <n v="182"/>
  </r>
  <r>
    <x v="16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9"/>
    <n v="8"/>
    <n v="12"/>
    <n v="8"/>
    <n v="0"/>
    <n v="0"/>
  </r>
  <r>
    <x v="16"/>
    <s v="Stationswagen"/>
    <s v="Benzin"/>
    <s v="2500 cm3 und mehr"/>
    <s v="5 Sitzplätze"/>
    <s v="Allrad"/>
    <s v="Automatisches"/>
    <n v="110"/>
    <n v="109"/>
    <n v="136"/>
    <n v="163"/>
    <n v="182"/>
    <n v="238"/>
    <n v="344"/>
    <n v="471"/>
    <n v="612"/>
    <n v="923"/>
    <n v="1092"/>
    <n v="1379"/>
    <n v="1708"/>
    <n v="1843"/>
    <n v="2096"/>
    <n v="2325"/>
    <n v="2497"/>
    <n v="2778"/>
    <n v="3025"/>
    <n v="3273"/>
    <n v="3507"/>
    <n v="3645"/>
    <n v="3779"/>
    <n v="3858"/>
    <n v="3903"/>
  </r>
  <r>
    <x v="16"/>
    <s v="Stationswagen"/>
    <s v="Benzin"/>
    <s v="2500 cm3 und mehr"/>
    <s v="5 Sitzplätze"/>
    <s v="Allrad"/>
    <s v="Manuelles"/>
    <n v="245"/>
    <n v="301"/>
    <n v="369"/>
    <n v="470"/>
    <n v="559"/>
    <n v="643"/>
    <n v="708"/>
    <n v="879"/>
    <n v="1081"/>
    <n v="1238"/>
    <n v="1377"/>
    <n v="1504"/>
    <n v="1616"/>
    <n v="1595"/>
    <n v="1728"/>
    <n v="1923"/>
    <n v="2050"/>
    <n v="2231"/>
    <n v="2337"/>
    <n v="2398"/>
    <n v="2390"/>
    <n v="2389"/>
    <n v="2345"/>
    <n v="2282"/>
    <n v="2190"/>
  </r>
  <r>
    <x v="16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21"/>
    <n v="22"/>
    <n v="23"/>
    <n v="30"/>
    <n v="28"/>
    <n v="23"/>
    <n v="22"/>
    <n v="25"/>
  </r>
  <r>
    <x v="16"/>
    <s v="Stationswagen"/>
    <s v="Benzin"/>
    <s v="2500 cm3 und mehr"/>
    <s v="6 Sitzplätze"/>
    <s v="Vorderrad"/>
    <s v="Automatisches"/>
    <n v="14"/>
    <n v="14"/>
    <n v="11"/>
    <n v="12"/>
    <n v="9"/>
    <n v="8"/>
    <n v="8"/>
    <n v="8"/>
    <n v="5"/>
    <n v="9"/>
    <n v="5"/>
    <n v="3"/>
    <n v="1"/>
    <n v="2"/>
    <n v="1"/>
    <n v="1"/>
    <n v="2"/>
    <n v="2"/>
    <n v="2"/>
    <n v="2"/>
    <n v="1"/>
    <n v="1"/>
    <n v="1"/>
    <n v="0"/>
    <n v="0"/>
  </r>
  <r>
    <x v="16"/>
    <s v="Stationswagen"/>
    <s v="Benzin"/>
    <s v="2500 cm3 und mehr"/>
    <s v="6 Sitzplätze"/>
    <s v="Vorderrad"/>
    <s v="Manuelles"/>
    <n v="3"/>
    <n v="2"/>
    <n v="4"/>
    <n v="4"/>
    <n v="3"/>
    <n v="3"/>
    <n v="5"/>
    <n v="5"/>
    <n v="5"/>
    <n v="5"/>
    <n v="2"/>
    <n v="2"/>
    <n v="4"/>
    <n v="2"/>
    <n v="1"/>
    <n v="2"/>
    <n v="2"/>
    <n v="1"/>
    <n v="1"/>
    <n v="1"/>
    <n v="1"/>
    <n v="1"/>
    <n v="1"/>
    <n v="0"/>
    <n v="0"/>
  </r>
  <r>
    <x v="16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6 Sitzplätze"/>
    <s v="Hinterrad"/>
    <s v="Automatisches"/>
    <n v="20"/>
    <n v="19"/>
    <n v="14"/>
    <n v="15"/>
    <n v="7"/>
    <n v="6"/>
    <n v="13"/>
    <n v="13"/>
    <n v="8"/>
    <n v="6"/>
    <n v="5"/>
    <n v="5"/>
    <n v="6"/>
    <n v="1"/>
    <n v="2"/>
    <n v="2"/>
    <n v="1"/>
    <n v="4"/>
    <n v="2"/>
    <n v="2"/>
    <n v="2"/>
    <n v="2"/>
    <n v="4"/>
    <n v="4"/>
    <n v="4"/>
  </r>
  <r>
    <x v="16"/>
    <s v="Stationswagen"/>
    <s v="Benzin"/>
    <s v="2500 cm3 und mehr"/>
    <s v="6 Sitzplätze"/>
    <s v="Hinterrad"/>
    <s v="Manuelles"/>
    <n v="31"/>
    <n v="24"/>
    <n v="18"/>
    <n v="11"/>
    <n v="7"/>
    <n v="5"/>
    <n v="3"/>
    <n v="4"/>
    <n v="6"/>
    <n v="7"/>
    <n v="3"/>
    <n v="4"/>
    <n v="3"/>
    <n v="1"/>
    <n v="1"/>
    <n v="1"/>
    <n v="1"/>
    <n v="1"/>
    <n v="0"/>
    <n v="1"/>
    <n v="1"/>
    <n v="0"/>
    <n v="0"/>
    <n v="0"/>
    <n v="0"/>
  </r>
  <r>
    <x v="16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6 Sitzplätze"/>
    <s v="Allrad"/>
    <s v="Automatisches"/>
    <n v="3"/>
    <n v="2"/>
    <n v="3"/>
    <n v="2"/>
    <n v="3"/>
    <n v="1"/>
    <n v="0"/>
    <n v="0"/>
    <n v="0"/>
    <n v="35"/>
    <n v="1"/>
    <n v="1"/>
    <n v="1"/>
    <n v="0"/>
    <n v="1"/>
    <n v="1"/>
    <n v="2"/>
    <n v="1"/>
    <n v="7"/>
    <n v="11"/>
    <n v="15"/>
    <n v="13"/>
    <n v="12"/>
    <n v="14"/>
    <n v="14"/>
  </r>
  <r>
    <x v="16"/>
    <s v="Stationswagen"/>
    <s v="Benzin"/>
    <s v="2500 cm3 und mehr"/>
    <s v="6 Sitzplätze"/>
    <s v="Allrad"/>
    <s v="Manuelles"/>
    <n v="0"/>
    <n v="0"/>
    <n v="1"/>
    <n v="1"/>
    <n v="1"/>
    <n v="1"/>
    <n v="1"/>
    <n v="1"/>
    <n v="1"/>
    <n v="6"/>
    <n v="2"/>
    <n v="1"/>
    <n v="1"/>
    <n v="0"/>
    <n v="1"/>
    <n v="1"/>
    <n v="1"/>
    <n v="1"/>
    <n v="1"/>
    <n v="1"/>
    <n v="1"/>
    <n v="1"/>
    <n v="1"/>
    <n v="0"/>
    <n v="0"/>
  </r>
  <r>
    <x v="16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7 Sitzplätze"/>
    <s v="Vorderrad"/>
    <s v="Automatisches"/>
    <n v="25"/>
    <n v="26"/>
    <n v="34"/>
    <n v="48"/>
    <n v="56"/>
    <n v="59"/>
    <n v="62"/>
    <n v="65"/>
    <n v="69"/>
    <n v="78"/>
    <n v="56"/>
    <n v="55"/>
    <n v="47"/>
    <n v="36"/>
    <n v="37"/>
    <n v="40"/>
    <n v="30"/>
    <n v="19"/>
    <n v="20"/>
    <n v="17"/>
    <n v="16"/>
    <n v="18"/>
    <n v="27"/>
    <n v="27"/>
    <n v="26"/>
  </r>
  <r>
    <x v="16"/>
    <s v="Stationswagen"/>
    <s v="Benzin"/>
    <s v="2500 cm3 und mehr"/>
    <s v="7 Sitzplätze"/>
    <s v="Vorderrad"/>
    <s v="Manuelles"/>
    <n v="62"/>
    <n v="79"/>
    <n v="80"/>
    <n v="86"/>
    <n v="90"/>
    <n v="92"/>
    <n v="101"/>
    <n v="101"/>
    <n v="102"/>
    <n v="109"/>
    <n v="120"/>
    <n v="116"/>
    <n v="97"/>
    <n v="80"/>
    <n v="73"/>
    <n v="52"/>
    <n v="44"/>
    <n v="39"/>
    <n v="32"/>
    <n v="28"/>
    <n v="20"/>
    <n v="11"/>
    <n v="11"/>
    <n v="10"/>
    <n v="8"/>
  </r>
  <r>
    <x v="16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7 Sitzplätze"/>
    <s v="Hinterrad"/>
    <s v="Automatisches"/>
    <n v="32"/>
    <n v="26"/>
    <n v="27"/>
    <n v="23"/>
    <n v="21"/>
    <n v="20"/>
    <n v="22"/>
    <n v="22"/>
    <n v="22"/>
    <n v="24"/>
    <n v="19"/>
    <n v="15"/>
    <n v="11"/>
    <n v="8"/>
    <n v="13"/>
    <n v="17"/>
    <n v="17"/>
    <n v="18"/>
    <n v="15"/>
    <n v="12"/>
    <n v="9"/>
    <n v="9"/>
    <n v="5"/>
    <n v="3"/>
    <n v="4"/>
  </r>
  <r>
    <x v="16"/>
    <s v="Stationswagen"/>
    <s v="Benzin"/>
    <s v="2500 cm3 und mehr"/>
    <s v="7 Sitzplätze"/>
    <s v="Hinterrad"/>
    <s v="Manuelles"/>
    <n v="24"/>
    <n v="24"/>
    <n v="22"/>
    <n v="15"/>
    <n v="15"/>
    <n v="13"/>
    <n v="11"/>
    <n v="13"/>
    <n v="9"/>
    <n v="9"/>
    <n v="7"/>
    <n v="8"/>
    <n v="6"/>
    <n v="2"/>
    <n v="2"/>
    <n v="4"/>
    <n v="2"/>
    <n v="4"/>
    <n v="5"/>
    <n v="5"/>
    <n v="2"/>
    <n v="3"/>
    <n v="3"/>
    <n v="4"/>
    <n v="2"/>
  </r>
  <r>
    <x v="16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7 Sitzplätze"/>
    <s v="Allrad"/>
    <s v="Automatisches"/>
    <n v="22"/>
    <n v="25"/>
    <n v="25"/>
    <n v="26"/>
    <n v="28"/>
    <n v="27"/>
    <n v="27"/>
    <n v="23"/>
    <n v="30"/>
    <n v="51"/>
    <n v="28"/>
    <n v="29"/>
    <n v="27"/>
    <n v="17"/>
    <n v="24"/>
    <n v="68"/>
    <n v="83"/>
    <n v="97"/>
    <n v="109"/>
    <n v="128"/>
    <n v="154"/>
    <n v="192"/>
    <n v="210"/>
    <n v="233"/>
    <n v="264"/>
  </r>
  <r>
    <x v="16"/>
    <s v="Stationswagen"/>
    <s v="Benzin"/>
    <s v="2500 cm3 und mehr"/>
    <s v="7 Sitzplätze"/>
    <s v="Allrad"/>
    <s v="Manuelles"/>
    <n v="24"/>
    <n v="20"/>
    <n v="19"/>
    <n v="21"/>
    <n v="24"/>
    <n v="25"/>
    <n v="25"/>
    <n v="19"/>
    <n v="22"/>
    <n v="23"/>
    <n v="19"/>
    <n v="19"/>
    <n v="23"/>
    <n v="2"/>
    <n v="2"/>
    <n v="2"/>
    <n v="2"/>
    <n v="4"/>
    <n v="2"/>
    <n v="3"/>
    <n v="1"/>
    <n v="3"/>
    <n v="5"/>
    <n v="6"/>
    <n v="5"/>
  </r>
  <r>
    <x v="16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8 Sitzplätze"/>
    <s v="Vorderrad"/>
    <s v="Automatisches"/>
    <n v="52"/>
    <n v="47"/>
    <n v="50"/>
    <n v="40"/>
    <n v="37"/>
    <n v="35"/>
    <n v="28"/>
    <n v="33"/>
    <n v="31"/>
    <n v="27"/>
    <n v="18"/>
    <n v="16"/>
    <n v="12"/>
    <n v="3"/>
    <n v="2"/>
    <n v="2"/>
    <n v="1"/>
    <n v="0"/>
    <n v="0"/>
    <n v="3"/>
    <n v="4"/>
    <n v="4"/>
    <n v="4"/>
    <n v="5"/>
    <n v="6"/>
  </r>
  <r>
    <x v="16"/>
    <s v="Stationswagen"/>
    <s v="Benzin"/>
    <s v="2500 cm3 und mehr"/>
    <s v="8 Sitzplätze"/>
    <s v="Vorderrad"/>
    <s v="Manuelles"/>
    <n v="13"/>
    <n v="15"/>
    <n v="14"/>
    <n v="16"/>
    <n v="12"/>
    <n v="10"/>
    <n v="11"/>
    <n v="9"/>
    <n v="7"/>
    <n v="3"/>
    <n v="3"/>
    <n v="3"/>
    <n v="0"/>
    <n v="1"/>
    <n v="1"/>
    <n v="0"/>
    <n v="0"/>
    <n v="0"/>
    <n v="1"/>
    <n v="2"/>
    <n v="2"/>
    <n v="3"/>
    <n v="3"/>
    <n v="3"/>
    <n v="3"/>
  </r>
  <r>
    <x v="16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8 Sitzplätze"/>
    <s v="Hinterrad"/>
    <s v="Automatisches"/>
    <n v="9"/>
    <n v="7"/>
    <n v="8"/>
    <n v="11"/>
    <n v="13"/>
    <n v="11"/>
    <n v="9"/>
    <n v="8"/>
    <n v="6"/>
    <n v="7"/>
    <n v="3"/>
    <n v="1"/>
    <n v="1"/>
    <n v="0"/>
    <n v="0"/>
    <n v="1"/>
    <n v="1"/>
    <n v="3"/>
    <n v="2"/>
    <n v="3"/>
    <n v="2"/>
    <n v="2"/>
    <n v="2"/>
    <n v="1"/>
    <n v="1"/>
  </r>
  <r>
    <x v="16"/>
    <s v="Stationswagen"/>
    <s v="Benzin"/>
    <s v="2500 cm3 und mehr"/>
    <s v="8 Sitzplätze"/>
    <s v="Hinterrad"/>
    <s v="Manuelles"/>
    <n v="10"/>
    <n v="9"/>
    <n v="12"/>
    <n v="10"/>
    <n v="9"/>
    <n v="7"/>
    <n v="5"/>
    <n v="6"/>
    <n v="6"/>
    <n v="4"/>
    <n v="3"/>
    <n v="2"/>
    <n v="2"/>
    <n v="0"/>
    <n v="0"/>
    <n v="0"/>
    <n v="0"/>
    <n v="0"/>
    <n v="0"/>
    <n v="0"/>
    <n v="0"/>
    <n v="0"/>
    <n v="0"/>
    <n v="1"/>
    <n v="2"/>
  </r>
  <r>
    <x v="16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8 Sitzplätze"/>
    <s v="Allrad"/>
    <s v="Automatisches"/>
    <n v="3"/>
    <n v="2"/>
    <n v="3"/>
    <n v="2"/>
    <n v="1"/>
    <n v="2"/>
    <n v="1"/>
    <n v="2"/>
    <n v="2"/>
    <n v="2"/>
    <n v="3"/>
    <n v="4"/>
    <n v="5"/>
    <n v="3"/>
    <n v="5"/>
    <n v="5"/>
    <n v="6"/>
    <n v="6"/>
    <n v="6"/>
    <n v="6"/>
    <n v="5"/>
    <n v="6"/>
    <n v="5"/>
    <n v="6"/>
    <n v="5"/>
  </r>
  <r>
    <x v="16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2"/>
  </r>
  <r>
    <x v="16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0"/>
    <n v="0"/>
    <n v="0"/>
  </r>
  <r>
    <x v="16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Allrad"/>
    <s v="Automatisches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16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6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Hinterrad"/>
    <s v="Manuell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bis 1399 cm3"/>
    <s v="5 Sitzplätze"/>
    <s v="Vorderrad"/>
    <s v="Manuelles"/>
    <n v="17"/>
    <n v="14"/>
    <n v="18"/>
    <n v="17"/>
    <n v="23"/>
    <n v="21"/>
    <n v="16"/>
    <n v="21"/>
    <n v="20"/>
    <n v="14"/>
    <n v="14"/>
    <n v="21"/>
    <n v="26"/>
    <n v="39"/>
    <n v="45"/>
    <n v="56"/>
    <n v="55"/>
    <n v="68"/>
    <n v="63"/>
    <n v="65"/>
    <n v="68"/>
    <n v="72"/>
    <n v="76"/>
    <n v="76"/>
    <n v="76"/>
  </r>
  <r>
    <x v="16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Hinterrad"/>
    <s v="Manuelles"/>
    <n v="0"/>
    <n v="0"/>
    <n v="0"/>
    <n v="1"/>
    <n v="1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1"/>
  </r>
  <r>
    <x v="16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6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2"/>
    <n v="1"/>
    <n v="1"/>
    <n v="1"/>
  </r>
  <r>
    <x v="16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0"/>
    <n v="10"/>
    <n v="15"/>
    <n v="14"/>
    <n v="18"/>
    <n v="14"/>
    <n v="14"/>
  </r>
  <r>
    <x v="16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8"/>
    <n v="7"/>
    <n v="6"/>
    <n v="8"/>
  </r>
  <r>
    <x v="16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5 Sitzplätze"/>
    <s v="Vorderrad"/>
    <s v="Automatisches"/>
    <n v="0"/>
    <n v="0"/>
    <n v="0"/>
    <n v="1"/>
    <n v="1"/>
    <n v="0"/>
    <n v="0"/>
    <n v="0"/>
    <n v="0"/>
    <n v="0"/>
    <n v="0"/>
    <n v="0"/>
    <n v="0"/>
    <n v="3"/>
    <n v="6"/>
    <n v="7"/>
    <n v="13"/>
    <n v="17"/>
    <n v="29"/>
    <n v="32"/>
    <n v="36"/>
    <n v="79"/>
    <n v="107"/>
    <n v="135"/>
    <n v="212"/>
  </r>
  <r>
    <x v="16"/>
    <s v="Stationswagen"/>
    <s v="Diesel"/>
    <s v="von 1400 bis 1799 cm3"/>
    <s v="5 Sitzplätze"/>
    <s v="Vorderrad"/>
    <s v="Manuelles"/>
    <n v="231"/>
    <n v="228"/>
    <n v="224"/>
    <n v="204"/>
    <n v="199"/>
    <n v="188"/>
    <n v="185"/>
    <n v="178"/>
    <n v="186"/>
    <n v="227"/>
    <n v="249"/>
    <n v="276"/>
    <n v="320"/>
    <n v="363"/>
    <n v="424"/>
    <n v="513"/>
    <n v="630"/>
    <n v="823"/>
    <n v="1123"/>
    <n v="1449"/>
    <n v="1901"/>
    <n v="2439"/>
    <n v="2965"/>
    <n v="3386"/>
    <n v="3874"/>
  </r>
  <r>
    <x v="16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6"/>
    <n v="6"/>
    <n v="9"/>
    <n v="11"/>
    <n v="8"/>
    <n v="5"/>
    <n v="5"/>
    <n v="19"/>
    <n v="46"/>
    <n v="73"/>
  </r>
  <r>
    <x v="16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7"/>
  </r>
  <r>
    <x v="16"/>
    <s v="Stationswagen"/>
    <s v="Diesel"/>
    <s v="von 1400 bis 1799 cm3"/>
    <s v="5 Sitzplätze"/>
    <s v="Hinterrad"/>
    <s v="Manuelles"/>
    <n v="9"/>
    <n v="9"/>
    <n v="9"/>
    <n v="10"/>
    <n v="12"/>
    <n v="15"/>
    <n v="11"/>
    <n v="12"/>
    <n v="11"/>
    <n v="11"/>
    <n v="7"/>
    <n v="7"/>
    <n v="4"/>
    <n v="0"/>
    <n v="2"/>
    <n v="1"/>
    <n v="0"/>
    <n v="1"/>
    <n v="1"/>
    <n v="0"/>
    <n v="1"/>
    <n v="3"/>
    <n v="7"/>
    <n v="11"/>
    <n v="18"/>
  </r>
  <r>
    <x v="16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52"/>
  </r>
  <r>
    <x v="16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24"/>
    <n v="408"/>
    <n v="612"/>
    <n v="841"/>
    <n v="1061"/>
    <n v="1364"/>
    <n v="1623"/>
  </r>
  <r>
    <x v="16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6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6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1"/>
    <n v="19"/>
  </r>
  <r>
    <x v="16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6"/>
    <n v="22"/>
    <n v="31"/>
    <n v="40"/>
    <n v="54"/>
    <n v="69"/>
    <n v="100"/>
    <n v="140"/>
    <n v="180"/>
    <n v="245"/>
    <n v="318"/>
    <n v="366"/>
  </r>
  <r>
    <x v="16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16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14"/>
    <n v="25"/>
  </r>
  <r>
    <x v="16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20"/>
  </r>
  <r>
    <x v="16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</r>
  <r>
    <x v="16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1"/>
    <n v="0"/>
    <n v="0"/>
    <n v="0"/>
    <n v="0"/>
    <n v="0"/>
  </r>
  <r>
    <x v="16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6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1"/>
    <n v="0"/>
    <n v="1"/>
    <n v="1"/>
    <n v="1"/>
    <n v="1"/>
  </r>
  <r>
    <x v="16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2"/>
    <n v="4"/>
  </r>
  <r>
    <x v="16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3"/>
    <n v="2"/>
    <n v="2"/>
  </r>
  <r>
    <x v="16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</r>
  <r>
    <x v="16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4"/>
    <n v="5"/>
  </r>
  <r>
    <x v="16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5 Sitzplätze"/>
    <s v="Vorderrad"/>
    <s v="Automatisches"/>
    <n v="2"/>
    <n v="1"/>
    <n v="2"/>
    <n v="3"/>
    <n v="11"/>
    <n v="18"/>
    <n v="36"/>
    <n v="52"/>
    <n v="76"/>
    <n v="106"/>
    <n v="170"/>
    <n v="241"/>
    <n v="319"/>
    <n v="413"/>
    <n v="459"/>
    <n v="533"/>
    <n v="600"/>
    <n v="695"/>
    <n v="776"/>
    <n v="935"/>
    <n v="1122"/>
    <n v="1270"/>
    <n v="1416"/>
    <n v="1559"/>
    <n v="1635"/>
  </r>
  <r>
    <x v="16"/>
    <s v="Stationswagen"/>
    <s v="Diesel"/>
    <s v="von 1800 bis 1999 cm3"/>
    <s v="5 Sitzplätze"/>
    <s v="Vorderrad"/>
    <s v="Manuelles"/>
    <n v="129"/>
    <n v="150"/>
    <n v="236"/>
    <n v="316"/>
    <n v="406"/>
    <n v="477"/>
    <n v="564"/>
    <n v="699"/>
    <n v="902"/>
    <n v="1218"/>
    <n v="1578"/>
    <n v="2050"/>
    <n v="2446"/>
    <n v="2850"/>
    <n v="3341"/>
    <n v="3779"/>
    <n v="4224"/>
    <n v="4815"/>
    <n v="5213"/>
    <n v="5575"/>
    <n v="6048"/>
    <n v="6329"/>
    <n v="6569"/>
    <n v="6653"/>
    <n v="6710"/>
  </r>
  <r>
    <x v="16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3"/>
    <n v="8"/>
    <n v="11"/>
    <n v="22"/>
    <n v="42"/>
    <n v="84"/>
    <n v="144"/>
    <n v="182"/>
    <n v="236"/>
    <n v="248"/>
  </r>
  <r>
    <x v="16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7"/>
    <n v="12"/>
    <n v="20"/>
    <n v="24"/>
    <n v="39"/>
    <n v="58"/>
    <n v="71"/>
    <n v="99"/>
    <n v="117"/>
    <n v="132"/>
    <n v="154"/>
    <n v="189"/>
    <n v="222"/>
    <n v="232"/>
    <n v="259"/>
  </r>
  <r>
    <x v="16"/>
    <s v="Stationswagen"/>
    <s v="Diesel"/>
    <s v="von 1800 bis 1999 cm3"/>
    <s v="5 Sitzplätze"/>
    <s v="Hinterrad"/>
    <s v="Manuelles"/>
    <n v="0"/>
    <n v="0"/>
    <n v="1"/>
    <n v="3"/>
    <n v="2"/>
    <n v="2"/>
    <n v="3"/>
    <n v="4"/>
    <n v="11"/>
    <n v="27"/>
    <n v="41"/>
    <n v="64"/>
    <n v="84"/>
    <n v="93"/>
    <n v="113"/>
    <n v="126"/>
    <n v="143"/>
    <n v="179"/>
    <n v="205"/>
    <n v="232"/>
    <n v="259"/>
    <n v="289"/>
    <n v="296"/>
    <n v="316"/>
    <n v="315"/>
  </r>
  <r>
    <x v="16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6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2"/>
    <n v="23"/>
    <n v="65"/>
    <n v="142"/>
    <n v="307"/>
    <n v="506"/>
    <n v="849"/>
    <n v="1227"/>
    <n v="1623"/>
    <n v="2147"/>
    <n v="2851"/>
  </r>
  <r>
    <x v="16"/>
    <s v="Stationswagen"/>
    <s v="Diesel"/>
    <s v="von 1800 bis 1999 cm3"/>
    <s v="5 Sitzplätze"/>
    <s v="Allrad"/>
    <s v="Manuelles"/>
    <n v="0"/>
    <n v="0"/>
    <n v="0"/>
    <n v="9"/>
    <n v="23"/>
    <n v="39"/>
    <n v="62"/>
    <n v="99"/>
    <n v="194"/>
    <n v="348"/>
    <n v="534"/>
    <n v="739"/>
    <n v="942"/>
    <n v="1185"/>
    <n v="1427"/>
    <n v="1712"/>
    <n v="2155"/>
    <n v="2661"/>
    <n v="3119"/>
    <n v="3687"/>
    <n v="4432"/>
    <n v="5216"/>
    <n v="5880"/>
    <n v="6798"/>
    <n v="7677"/>
  </r>
  <r>
    <x v="16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5"/>
    <n v="86"/>
    <n v="122"/>
  </r>
  <r>
    <x v="16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5"/>
    <n v="5"/>
  </r>
  <r>
    <x v="16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1"/>
    <n v="4"/>
    <n v="4"/>
    <n v="6"/>
    <n v="6"/>
    <n v="5"/>
    <n v="4"/>
    <n v="2"/>
    <n v="3"/>
    <n v="2"/>
    <n v="3"/>
    <n v="4"/>
    <n v="4"/>
    <n v="5"/>
    <n v="5"/>
    <n v="5"/>
  </r>
  <r>
    <x v="16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6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5"/>
    <n v="22"/>
    <n v="31"/>
    <n v="40"/>
    <n v="39"/>
    <n v="50"/>
    <n v="81"/>
    <n v="129"/>
    <n v="161"/>
    <n v="189"/>
    <n v="211"/>
  </r>
  <r>
    <x v="16"/>
    <s v="Stationswagen"/>
    <s v="Diesel"/>
    <s v="von 1800 bis 1999 cm3"/>
    <s v="7 Sitzplätze"/>
    <s v="Vorderrad"/>
    <s v="Manuelles"/>
    <n v="1"/>
    <n v="1"/>
    <n v="1"/>
    <n v="1"/>
    <n v="2"/>
    <n v="2"/>
    <n v="2"/>
    <n v="2"/>
    <n v="3"/>
    <n v="2"/>
    <n v="21"/>
    <n v="63"/>
    <n v="107"/>
    <n v="123"/>
    <n v="146"/>
    <n v="172"/>
    <n v="201"/>
    <n v="231"/>
    <n v="259"/>
    <n v="264"/>
    <n v="323"/>
    <n v="360"/>
    <n v="404"/>
    <n v="384"/>
    <n v="399"/>
  </r>
  <r>
    <x v="16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3"/>
    <n v="21"/>
    <n v="31"/>
    <n v="41"/>
    <n v="54"/>
    <n v="75"/>
    <n v="108"/>
    <n v="141"/>
    <n v="201"/>
    <n v="271"/>
  </r>
  <r>
    <x v="16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8"/>
    <n v="70"/>
    <n v="87"/>
    <n v="103"/>
    <n v="122"/>
    <n v="128"/>
    <n v="146"/>
    <n v="148"/>
    <n v="159"/>
    <n v="167"/>
  </r>
  <r>
    <x v="16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5"/>
    <n v="17"/>
    <n v="20"/>
    <n v="20"/>
  </r>
  <r>
    <x v="16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6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8"/>
    <n v="45"/>
    <n v="55"/>
    <n v="60"/>
    <n v="63"/>
  </r>
  <r>
    <x v="16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6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Vorderrad"/>
    <s v="Manuelles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</r>
  <r>
    <x v="16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6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16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5"/>
    <n v="11"/>
    <n v="13"/>
    <n v="15"/>
    <n v="15"/>
    <n v="16"/>
    <n v="15"/>
    <n v="13"/>
    <n v="13"/>
  </r>
  <r>
    <x v="16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5 Sitzplätze"/>
    <s v="Vorderrad"/>
    <s v="Automatisches"/>
    <n v="0"/>
    <n v="1"/>
    <n v="1"/>
    <n v="1"/>
    <n v="4"/>
    <n v="24"/>
    <n v="41"/>
    <n v="52"/>
    <n v="80"/>
    <n v="96"/>
    <n v="148"/>
    <n v="192"/>
    <n v="247"/>
    <n v="272"/>
    <n v="306"/>
    <n v="332"/>
    <n v="345"/>
    <n v="393"/>
    <n v="431"/>
    <n v="457"/>
    <n v="465"/>
    <n v="480"/>
    <n v="506"/>
    <n v="506"/>
    <n v="503"/>
  </r>
  <r>
    <x v="16"/>
    <s v="Stationswagen"/>
    <s v="Diesel"/>
    <s v="von 2000 bis 2499 cm3"/>
    <s v="5 Sitzplätze"/>
    <s v="Vorderrad"/>
    <s v="Manuelles"/>
    <n v="42"/>
    <n v="44"/>
    <n v="43"/>
    <n v="46"/>
    <n v="80"/>
    <n v="107"/>
    <n v="115"/>
    <n v="144"/>
    <n v="203"/>
    <n v="225"/>
    <n v="334"/>
    <n v="442"/>
    <n v="510"/>
    <n v="553"/>
    <n v="596"/>
    <n v="668"/>
    <n v="692"/>
    <n v="735"/>
    <n v="764"/>
    <n v="774"/>
    <n v="759"/>
    <n v="765"/>
    <n v="760"/>
    <n v="765"/>
    <n v="730"/>
  </r>
  <r>
    <x v="16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7"/>
    <n v="7"/>
    <n v="17"/>
    <n v="26"/>
    <n v="22"/>
    <n v="22"/>
    <n v="16"/>
  </r>
  <r>
    <x v="16"/>
    <s v="Stationswagen"/>
    <s v="Diesel"/>
    <s v="von 2000 bis 2499 cm3"/>
    <s v="5 Sitzplätze"/>
    <s v="Hinterrad"/>
    <s v="Automatisches"/>
    <n v="24"/>
    <n v="30"/>
    <n v="38"/>
    <n v="49"/>
    <n v="48"/>
    <n v="72"/>
    <n v="79"/>
    <n v="91"/>
    <n v="108"/>
    <n v="111"/>
    <n v="135"/>
    <n v="143"/>
    <n v="159"/>
    <n v="166"/>
    <n v="170"/>
    <n v="184"/>
    <n v="185"/>
    <n v="207"/>
    <n v="220"/>
    <n v="246"/>
    <n v="255"/>
    <n v="267"/>
    <n v="277"/>
    <n v="311"/>
    <n v="309"/>
  </r>
  <r>
    <x v="16"/>
    <s v="Stationswagen"/>
    <s v="Diesel"/>
    <s v="von 2000 bis 2499 cm3"/>
    <s v="5 Sitzplätze"/>
    <s v="Hinterrad"/>
    <s v="Manuelles"/>
    <n v="71"/>
    <n v="76"/>
    <n v="77"/>
    <n v="77"/>
    <n v="87"/>
    <n v="97"/>
    <n v="102"/>
    <n v="107"/>
    <n v="106"/>
    <n v="107"/>
    <n v="108"/>
    <n v="99"/>
    <n v="109"/>
    <n v="102"/>
    <n v="107"/>
    <n v="104"/>
    <n v="95"/>
    <n v="111"/>
    <n v="114"/>
    <n v="113"/>
    <n v="122"/>
    <n v="123"/>
    <n v="138"/>
    <n v="146"/>
    <n v="125"/>
  </r>
  <r>
    <x v="16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"/>
    <n v="2"/>
    <n v="3"/>
    <n v="2"/>
    <n v="1"/>
    <n v="1"/>
  </r>
  <r>
    <x v="16"/>
    <s v="Stationswagen"/>
    <s v="Diesel"/>
    <s v="von 2000 bis 2499 cm3"/>
    <s v="5 Sitzplätze"/>
    <s v="Allrad"/>
    <s v="Automatisches"/>
    <n v="0"/>
    <n v="0"/>
    <n v="0"/>
    <n v="0"/>
    <n v="0"/>
    <n v="0"/>
    <n v="2"/>
    <n v="12"/>
    <n v="36"/>
    <n v="85"/>
    <n v="148"/>
    <n v="222"/>
    <n v="284"/>
    <n v="332"/>
    <n v="359"/>
    <n v="367"/>
    <n v="385"/>
    <n v="486"/>
    <n v="631"/>
    <n v="919"/>
    <n v="1361"/>
    <n v="1860"/>
    <n v="2338"/>
    <n v="2826"/>
    <n v="3293"/>
  </r>
  <r>
    <x v="16"/>
    <s v="Stationswagen"/>
    <s v="Diesel"/>
    <s v="von 2000 bis 2499 cm3"/>
    <s v="5 Sitzplätze"/>
    <s v="Allrad"/>
    <s v="Manuelles"/>
    <n v="8"/>
    <n v="6"/>
    <n v="7"/>
    <n v="7"/>
    <n v="15"/>
    <n v="22"/>
    <n v="22"/>
    <n v="24"/>
    <n v="39"/>
    <n v="71"/>
    <n v="129"/>
    <n v="193"/>
    <n v="254"/>
    <n v="264"/>
    <n v="288"/>
    <n v="307"/>
    <n v="351"/>
    <n v="415"/>
    <n v="504"/>
    <n v="607"/>
    <n v="704"/>
    <n v="819"/>
    <n v="880"/>
    <n v="959"/>
    <n v="1057"/>
  </r>
  <r>
    <x v="16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2"/>
    <n v="2"/>
    <n v="0"/>
    <n v="0"/>
  </r>
  <r>
    <x v="16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1"/>
    <n v="1"/>
    <n v="0"/>
    <n v="0"/>
    <n v="1"/>
    <n v="1"/>
    <n v="1"/>
    <n v="1"/>
    <n v="1"/>
    <n v="1"/>
    <n v="1"/>
    <n v="1"/>
    <n v="1"/>
    <n v="0"/>
    <n v="0"/>
    <n v="1"/>
    <n v="1"/>
  </r>
  <r>
    <x v="16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Hinterrad"/>
    <s v="Automatisch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7"/>
    <n v="7"/>
    <n v="9"/>
  </r>
  <r>
    <x v="16"/>
    <s v="Stationswagen"/>
    <s v="Diesel"/>
    <s v="von 2000 bis 2499 cm3"/>
    <s v="7 Sitzplätze"/>
    <s v="Vorderrad"/>
    <s v="Manuelles"/>
    <n v="4"/>
    <n v="4"/>
    <n v="9"/>
    <n v="11"/>
    <n v="10"/>
    <n v="11"/>
    <n v="10"/>
    <n v="9"/>
    <n v="7"/>
    <n v="14"/>
    <n v="7"/>
    <n v="8"/>
    <n v="10"/>
    <n v="9"/>
    <n v="7"/>
    <n v="8"/>
    <n v="9"/>
    <n v="9"/>
    <n v="9"/>
    <n v="10"/>
    <n v="15"/>
    <n v="16"/>
    <n v="15"/>
    <n v="13"/>
    <n v="13"/>
  </r>
  <r>
    <x v="16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7 Sitzplätze"/>
    <s v="Hinterrad"/>
    <s v="Automatisches"/>
    <n v="2"/>
    <n v="3"/>
    <n v="1"/>
    <n v="1"/>
    <n v="1"/>
    <n v="1"/>
    <n v="1"/>
    <n v="1"/>
    <n v="1"/>
    <n v="1"/>
    <n v="2"/>
    <n v="3"/>
    <n v="3"/>
    <n v="3"/>
    <n v="3"/>
    <n v="3"/>
    <n v="3"/>
    <n v="2"/>
    <n v="2"/>
    <n v="3"/>
    <n v="4"/>
    <n v="4"/>
    <n v="5"/>
    <n v="5"/>
    <n v="2"/>
  </r>
  <r>
    <x v="16"/>
    <s v="Stationswagen"/>
    <s v="Diesel"/>
    <s v="von 2000 bis 2499 cm3"/>
    <s v="7 Sitzplätze"/>
    <s v="Hinterrad"/>
    <s v="Manuelles"/>
    <n v="2"/>
    <n v="2"/>
    <n v="2"/>
    <n v="2"/>
    <n v="1"/>
    <n v="0"/>
    <n v="0"/>
    <n v="0"/>
    <n v="0"/>
    <n v="1"/>
    <n v="1"/>
    <n v="1"/>
    <n v="1"/>
    <n v="1"/>
    <n v="2"/>
    <n v="2"/>
    <n v="2"/>
    <n v="2"/>
    <n v="2"/>
    <n v="1"/>
    <n v="1"/>
    <n v="1"/>
    <n v="1"/>
    <n v="1"/>
    <n v="1"/>
  </r>
  <r>
    <x v="16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5"/>
    <n v="69"/>
    <n v="121"/>
    <n v="167"/>
    <n v="280"/>
  </r>
  <r>
    <x v="16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1"/>
    <n v="26"/>
    <n v="44"/>
    <n v="64"/>
    <n v="90"/>
    <n v="106"/>
    <n v="108"/>
    <n v="113"/>
    <n v="116"/>
  </r>
  <r>
    <x v="16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Vorder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Vorderrad"/>
    <s v="Manuelles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2"/>
    <n v="1"/>
  </r>
  <r>
    <x v="16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Hinterrad"/>
    <s v="Automatisches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</r>
  <r>
    <x v="16"/>
    <s v="Stationswagen"/>
    <s v="Diesel"/>
    <s v="von 2000 bis 2499 cm3"/>
    <s v="8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6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</r>
  <r>
    <x v="16"/>
    <s v="Stationswagen"/>
    <s v="Diesel"/>
    <s v="von 2000 bis 2499 cm3"/>
    <s v="8 Sitzplätze"/>
    <s v="Allrad"/>
    <s v="Manuelles"/>
    <n v="4"/>
    <n v="3"/>
    <n v="2"/>
    <n v="2"/>
    <n v="0"/>
    <n v="0"/>
    <n v="0"/>
    <n v="0"/>
    <n v="0"/>
    <n v="13"/>
    <n v="0"/>
    <n v="0"/>
    <n v="0"/>
    <n v="0"/>
    <n v="0"/>
    <n v="0"/>
    <n v="0"/>
    <n v="0"/>
    <n v="0"/>
    <n v="0"/>
    <n v="0"/>
    <n v="0"/>
    <n v="1"/>
    <n v="2"/>
    <n v="2"/>
  </r>
  <r>
    <x v="16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6"/>
  </r>
  <r>
    <x v="16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</r>
  <r>
    <x v="16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1"/>
    <n v="2"/>
    <n v="5"/>
    <n v="5"/>
  </r>
  <r>
    <x v="16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1"/>
    <n v="1"/>
    <n v="1"/>
    <n v="1"/>
    <n v="3"/>
    <n v="3"/>
    <n v="3"/>
    <n v="2"/>
  </r>
  <r>
    <x v="16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  <n v="1"/>
  </r>
  <r>
    <x v="16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6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</r>
  <r>
    <x v="16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6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6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0"/>
    <n v="3"/>
    <n v="4"/>
    <n v="6"/>
    <n v="8"/>
    <n v="13"/>
  </r>
  <r>
    <x v="16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5 Sitzplätze"/>
    <s v="Vorderrad"/>
    <s v="Automatisches"/>
    <n v="0"/>
    <n v="0"/>
    <n v="1"/>
    <n v="2"/>
    <n v="0"/>
    <n v="2"/>
    <n v="0"/>
    <n v="0"/>
    <n v="0"/>
    <n v="1"/>
    <n v="1"/>
    <n v="1"/>
    <n v="9"/>
    <n v="9"/>
    <n v="19"/>
    <n v="36"/>
    <n v="54"/>
    <n v="67"/>
    <n v="92"/>
    <n v="96"/>
    <n v="102"/>
    <n v="101"/>
    <n v="95"/>
    <n v="98"/>
    <n v="101"/>
  </r>
  <r>
    <x v="16"/>
    <s v="Stationswagen"/>
    <s v="Diesel"/>
    <s v="2500 cm3 und mehr"/>
    <s v="5 Sitzplätze"/>
    <s v="Vorderrad"/>
    <s v="Manuelles"/>
    <n v="0"/>
    <n v="0"/>
    <n v="1"/>
    <n v="1"/>
    <n v="1"/>
    <n v="1"/>
    <n v="1"/>
    <n v="0"/>
    <n v="0"/>
    <n v="0"/>
    <n v="2"/>
    <n v="3"/>
    <n v="6"/>
    <n v="12"/>
    <n v="22"/>
    <n v="33"/>
    <n v="39"/>
    <n v="46"/>
    <n v="49"/>
    <n v="54"/>
    <n v="71"/>
    <n v="77"/>
    <n v="84"/>
    <n v="83"/>
    <n v="75"/>
  </r>
  <r>
    <x v="16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9"/>
    <n v="30"/>
    <n v="38"/>
    <n v="40"/>
    <n v="41"/>
  </r>
  <r>
    <x v="16"/>
    <s v="Stationswagen"/>
    <s v="Diesel"/>
    <s v="2500 cm3 und mehr"/>
    <s v="5 Sitzplätze"/>
    <s v="Hinterrad"/>
    <s v="Automatisches"/>
    <n v="31"/>
    <n v="27"/>
    <n v="31"/>
    <n v="30"/>
    <n v="29"/>
    <n v="37"/>
    <n v="45"/>
    <n v="59"/>
    <n v="81"/>
    <n v="121"/>
    <n v="149"/>
    <n v="179"/>
    <n v="221"/>
    <n v="252"/>
    <n v="263"/>
    <n v="289"/>
    <n v="285"/>
    <n v="306"/>
    <n v="316"/>
    <n v="345"/>
    <n v="359"/>
    <n v="384"/>
    <n v="396"/>
    <n v="393"/>
    <n v="395"/>
  </r>
  <r>
    <x v="16"/>
    <s v="Stationswagen"/>
    <s v="Diesel"/>
    <s v="2500 cm3 und mehr"/>
    <s v="5 Sitzplätze"/>
    <s v="Hinterrad"/>
    <s v="Manuelles"/>
    <n v="13"/>
    <n v="18"/>
    <n v="16"/>
    <n v="14"/>
    <n v="11"/>
    <n v="8"/>
    <n v="10"/>
    <n v="13"/>
    <n v="19"/>
    <n v="23"/>
    <n v="38"/>
    <n v="53"/>
    <n v="67"/>
    <n v="70"/>
    <n v="89"/>
    <n v="104"/>
    <n v="106"/>
    <n v="116"/>
    <n v="112"/>
    <n v="120"/>
    <n v="120"/>
    <n v="128"/>
    <n v="131"/>
    <n v="117"/>
    <n v="111"/>
  </r>
  <r>
    <x v="16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1"/>
    <n v="0"/>
    <n v="0"/>
  </r>
  <r>
    <x v="16"/>
    <s v="Stationswagen"/>
    <s v="Diesel"/>
    <s v="2500 cm3 und mehr"/>
    <s v="5 Sitzplätze"/>
    <s v="Allrad"/>
    <s v="Automatisches"/>
    <n v="0"/>
    <n v="1"/>
    <n v="5"/>
    <n v="9"/>
    <n v="10"/>
    <n v="8"/>
    <n v="6"/>
    <n v="7"/>
    <n v="9"/>
    <n v="27"/>
    <n v="45"/>
    <n v="79"/>
    <n v="121"/>
    <n v="204"/>
    <n v="398"/>
    <n v="648"/>
    <n v="903"/>
    <n v="1202"/>
    <n v="1530"/>
    <n v="1835"/>
    <n v="2373"/>
    <n v="2978"/>
    <n v="3520"/>
    <n v="4102"/>
    <n v="4652"/>
  </r>
  <r>
    <x v="16"/>
    <s v="Stationswagen"/>
    <s v="Diesel"/>
    <s v="2500 cm3 und mehr"/>
    <s v="5 Sitzplätze"/>
    <s v="Allrad"/>
    <s v="Manuelles"/>
    <n v="7"/>
    <n v="3"/>
    <n v="3"/>
    <n v="1"/>
    <n v="3"/>
    <n v="5"/>
    <n v="3"/>
    <n v="3"/>
    <n v="4"/>
    <n v="11"/>
    <n v="18"/>
    <n v="24"/>
    <n v="34"/>
    <n v="62"/>
    <n v="117"/>
    <n v="157"/>
    <n v="205"/>
    <n v="294"/>
    <n v="381"/>
    <n v="472"/>
    <n v="606"/>
    <n v="737"/>
    <n v="869"/>
    <n v="1030"/>
    <n v="1116"/>
  </r>
  <r>
    <x v="16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16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1"/>
  </r>
  <r>
    <x v="16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</r>
  <r>
    <x v="16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7"/>
    <n v="7"/>
    <n v="5"/>
  </r>
  <r>
    <x v="16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7 Sitzplätze"/>
    <s v="Vorderrad"/>
    <s v="Automatisches"/>
    <n v="0"/>
    <n v="0"/>
    <n v="0"/>
    <n v="0"/>
    <n v="0"/>
    <n v="0"/>
    <n v="0"/>
    <n v="2"/>
    <n v="3"/>
    <n v="6"/>
    <n v="5"/>
    <n v="5"/>
    <n v="6"/>
    <n v="6"/>
    <n v="4"/>
    <n v="3"/>
    <n v="1"/>
    <n v="2"/>
    <n v="1"/>
    <n v="3"/>
    <n v="9"/>
    <n v="19"/>
    <n v="27"/>
    <n v="30"/>
    <n v="37"/>
  </r>
  <r>
    <x v="16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5"/>
    <n v="9"/>
    <n v="11"/>
    <n v="13"/>
    <n v="12"/>
    <n v="11"/>
    <n v="11"/>
    <n v="8"/>
    <n v="7"/>
    <n v="7"/>
    <n v="5"/>
    <n v="3"/>
    <n v="2"/>
    <n v="2"/>
    <n v="1"/>
    <n v="2"/>
    <n v="2"/>
  </r>
  <r>
    <x v="16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7 Sitzplätze"/>
    <s v="Hinterrad"/>
    <s v="Automatisches"/>
    <n v="3"/>
    <n v="2"/>
    <n v="2"/>
    <n v="3"/>
    <n v="3"/>
    <n v="6"/>
    <n v="7"/>
    <n v="8"/>
    <n v="9"/>
    <n v="11"/>
    <n v="9"/>
    <n v="7"/>
    <n v="7"/>
    <n v="6"/>
    <n v="5"/>
    <n v="5"/>
    <n v="5"/>
    <n v="4"/>
    <n v="5"/>
    <n v="5"/>
    <n v="6"/>
    <n v="10"/>
    <n v="11"/>
    <n v="10"/>
    <n v="7"/>
  </r>
  <r>
    <x v="16"/>
    <s v="Stationswagen"/>
    <s v="Diesel"/>
    <s v="2500 cm3 und mehr"/>
    <s v="7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2"/>
    <n v="2"/>
    <n v="2"/>
  </r>
  <r>
    <x v="16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7 Sitzplätze"/>
    <s v="Allrad"/>
    <s v="Automatisches"/>
    <n v="0"/>
    <n v="0"/>
    <n v="1"/>
    <n v="1"/>
    <n v="1"/>
    <n v="1"/>
    <n v="1"/>
    <n v="1"/>
    <n v="1"/>
    <n v="1"/>
    <n v="1"/>
    <n v="1"/>
    <n v="1"/>
    <n v="6"/>
    <n v="22"/>
    <n v="54"/>
    <n v="72"/>
    <n v="90"/>
    <n v="122"/>
    <n v="165"/>
    <n v="210"/>
    <n v="254"/>
    <n v="312"/>
    <n v="385"/>
    <n v="449"/>
  </r>
  <r>
    <x v="16"/>
    <s v="Stationswagen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0"/>
    <n v="0"/>
    <n v="3"/>
    <n v="3"/>
    <n v="5"/>
    <n v="5"/>
    <n v="8"/>
    <n v="9"/>
    <n v="11"/>
    <n v="13"/>
    <n v="12"/>
    <n v="17"/>
    <n v="22"/>
    <n v="24"/>
  </r>
  <r>
    <x v="16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6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6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37"/>
    <n v="67"/>
  </r>
  <r>
    <x v="16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6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5"/>
    <n v="34"/>
    <n v="33"/>
    <n v="27"/>
    <n v="31"/>
    <n v="45"/>
    <n v="71"/>
  </r>
  <r>
    <x v="16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6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7"/>
    <n v="13"/>
    <n v="39"/>
    <n v="63"/>
    <n v="78"/>
    <n v="86"/>
    <n v="86"/>
    <n v="91"/>
    <n v="90"/>
    <n v="91"/>
    <n v="101"/>
    <n v="108"/>
  </r>
  <r>
    <x v="16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1"/>
    <n v="102"/>
    <n v="141"/>
  </r>
  <r>
    <x v="16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16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4"/>
    <n v="15"/>
    <n v="19"/>
    <n v="17"/>
  </r>
  <r>
    <x v="16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7"/>
    <n v="38"/>
    <n v="47"/>
    <n v="57"/>
  </r>
  <r>
    <x v="16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14"/>
    <n v="26"/>
    <n v="33"/>
    <n v="30"/>
    <n v="33"/>
    <n v="33"/>
    <n v="32"/>
    <n v="35"/>
    <n v="33"/>
  </r>
  <r>
    <x v="16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1"/>
    <n v="1"/>
    <n v="0"/>
    <n v="1"/>
    <n v="2"/>
    <n v="12"/>
    <n v="6"/>
    <n v="8"/>
    <n v="18"/>
    <n v="23"/>
    <n v="31"/>
    <n v="33"/>
    <n v="32"/>
    <n v="33"/>
    <n v="31"/>
    <n v="41"/>
    <n v="37"/>
  </r>
  <r>
    <x v="16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6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6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3"/>
    <n v="12"/>
    <n v="11"/>
    <n v="23"/>
  </r>
  <r>
    <x v="16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2"/>
    <n v="5"/>
    <n v="24"/>
    <n v="46"/>
    <n v="75"/>
    <n v="95"/>
    <n v="125"/>
  </r>
  <r>
    <x v="16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16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</r>
  <r>
    <x v="16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Vorderrad"/>
    <s v="Automatisches"/>
    <n v="0"/>
    <n v="0"/>
    <n v="0"/>
    <n v="0"/>
    <n v="0"/>
    <n v="0"/>
    <n v="1"/>
    <n v="2"/>
    <n v="1"/>
    <n v="1"/>
    <n v="2"/>
    <n v="2"/>
    <n v="5"/>
    <n v="9"/>
    <n v="11"/>
    <n v="17"/>
    <n v="19"/>
    <n v="19"/>
    <n v="18"/>
    <n v="15"/>
    <n v="13"/>
    <n v="16"/>
    <n v="15"/>
    <n v="13"/>
    <n v="12"/>
  </r>
  <r>
    <x v="16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5"/>
    <n v="11"/>
    <n v="8"/>
    <n v="10"/>
    <n v="8"/>
    <n v="7"/>
    <n v="7"/>
    <n v="8"/>
    <n v="9"/>
    <n v="9"/>
    <n v="8"/>
  </r>
  <r>
    <x v="16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1"/>
    <n v="22"/>
    <n v="31"/>
    <n v="44"/>
  </r>
  <r>
    <x v="16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5"/>
    <n v="78"/>
  </r>
  <r>
    <x v="16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6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4"/>
    <n v="4"/>
    <n v="3"/>
    <n v="2"/>
    <n v="2"/>
    <n v="2"/>
    <n v="2"/>
  </r>
  <r>
    <x v="16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2"/>
    <n v="1"/>
    <n v="2"/>
    <n v="2"/>
    <n v="3"/>
    <n v="3"/>
  </r>
  <r>
    <x v="16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6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6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8"/>
    <n v="12"/>
    <n v="14"/>
    <n v="17"/>
    <n v="24"/>
    <n v="31"/>
  </r>
  <r>
    <x v="16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</r>
  <r>
    <x v="16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5"/>
    <n v="35"/>
    <n v="44"/>
    <n v="50"/>
    <n v="65"/>
  </r>
  <r>
    <x v="16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Benzin"/>
    <s v="bis 1399 cm3"/>
    <s v="2 Sitzplätze"/>
    <s v="Vorderrad"/>
    <s v="Manuelles"/>
    <n v="7"/>
    <n v="13"/>
    <n v="15"/>
    <n v="19"/>
    <n v="27"/>
    <n v="26"/>
    <n v="29"/>
    <n v="29"/>
    <n v="31"/>
    <n v="34"/>
    <n v="36"/>
    <n v="36"/>
    <n v="44"/>
    <n v="62"/>
    <n v="72"/>
    <n v="86"/>
    <n v="88"/>
    <n v="86"/>
    <n v="81"/>
    <n v="92"/>
    <n v="90"/>
    <n v="90"/>
    <n v="87"/>
    <n v="87"/>
    <n v="82"/>
  </r>
  <r>
    <x v="16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2"/>
    <n v="5"/>
  </r>
  <r>
    <x v="16"/>
    <s v="Cabriolet"/>
    <s v="Benzin"/>
    <s v="bis 1399 cm3"/>
    <s v="2 Sitzplätze"/>
    <s v="Hinterrad"/>
    <s v="Manuelles"/>
    <n v="144"/>
    <n v="151"/>
    <n v="148"/>
    <n v="146"/>
    <n v="148"/>
    <n v="145"/>
    <n v="144"/>
    <n v="146"/>
    <n v="225"/>
    <n v="321"/>
    <n v="409"/>
    <n v="534"/>
    <n v="589"/>
    <n v="601"/>
    <n v="609"/>
    <n v="580"/>
    <n v="586"/>
    <n v="598"/>
    <n v="604"/>
    <n v="605"/>
    <n v="611"/>
    <n v="591"/>
    <n v="583"/>
    <n v="553"/>
    <n v="534"/>
  </r>
  <r>
    <x v="16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6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Benzin"/>
    <s v="bis 1399 cm3"/>
    <s v="2 Sitzplätze"/>
    <s v="Allrad"/>
    <s v="Manuelles"/>
    <n v="7"/>
    <n v="11"/>
    <n v="10"/>
    <n v="10"/>
    <n v="10"/>
    <n v="10"/>
    <n v="9"/>
    <n v="8"/>
    <n v="7"/>
    <n v="6"/>
    <n v="7"/>
    <n v="6"/>
    <n v="7"/>
    <n v="5"/>
    <n v="8"/>
    <n v="6"/>
    <n v="6"/>
    <n v="9"/>
    <n v="9"/>
    <n v="10"/>
    <n v="11"/>
    <n v="9"/>
    <n v="9"/>
    <n v="9"/>
    <n v="9"/>
  </r>
  <r>
    <x v="16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Vorderrad"/>
    <s v="Manuelles"/>
    <n v="3"/>
    <n v="3"/>
    <n v="2"/>
    <n v="2"/>
    <n v="2"/>
    <n v="4"/>
    <n v="3"/>
    <n v="2"/>
    <n v="1"/>
    <n v="2"/>
    <n v="2"/>
    <n v="2"/>
    <n v="2"/>
    <n v="3"/>
    <n v="2"/>
    <n v="2"/>
    <n v="4"/>
    <n v="3"/>
    <n v="2"/>
    <n v="4"/>
    <n v="4"/>
    <n v="3"/>
    <n v="3"/>
    <n v="3"/>
    <n v="4"/>
  </r>
  <r>
    <x v="16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Hinterrad"/>
    <s v="Manuelles"/>
    <n v="32"/>
    <n v="34"/>
    <n v="35"/>
    <n v="32"/>
    <n v="31"/>
    <n v="29"/>
    <n v="33"/>
    <n v="35"/>
    <n v="34"/>
    <n v="31"/>
    <n v="32"/>
    <n v="29"/>
    <n v="28"/>
    <n v="30"/>
    <n v="32"/>
    <n v="32"/>
    <n v="29"/>
    <n v="30"/>
    <n v="31"/>
    <n v="31"/>
    <n v="35"/>
    <n v="29"/>
    <n v="31"/>
    <n v="29"/>
    <n v="32"/>
  </r>
  <r>
    <x v="16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5"/>
  </r>
  <r>
    <x v="16"/>
    <s v="Cabriolet"/>
    <s v="Benzin"/>
    <s v="bis 1399 cm3"/>
    <s v="4 Sitzplätze"/>
    <s v="Vorderrad"/>
    <s v="Manuelles"/>
    <n v="62"/>
    <n v="60"/>
    <n v="55"/>
    <n v="58"/>
    <n v="51"/>
    <n v="55"/>
    <n v="57"/>
    <n v="67"/>
    <n v="77"/>
    <n v="81"/>
    <n v="95"/>
    <n v="94"/>
    <n v="96"/>
    <n v="101"/>
    <n v="109"/>
    <n v="126"/>
    <n v="135"/>
    <n v="130"/>
    <n v="137"/>
    <n v="187"/>
    <n v="281"/>
    <n v="316"/>
    <n v="372"/>
    <n v="395"/>
    <n v="431"/>
  </r>
  <r>
    <x v="16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4 Sitzplätze"/>
    <s v="Hinterrad"/>
    <s v="Manuelles"/>
    <n v="40"/>
    <n v="38"/>
    <n v="44"/>
    <n v="52"/>
    <n v="50"/>
    <n v="52"/>
    <n v="54"/>
    <n v="49"/>
    <n v="55"/>
    <n v="50"/>
    <n v="50"/>
    <n v="47"/>
    <n v="51"/>
    <n v="47"/>
    <n v="51"/>
    <n v="47"/>
    <n v="47"/>
    <n v="43"/>
    <n v="45"/>
    <n v="50"/>
    <n v="50"/>
    <n v="49"/>
    <n v="46"/>
    <n v="46"/>
    <n v="53"/>
  </r>
  <r>
    <x v="16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6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0"/>
    <n v="0"/>
    <n v="0"/>
    <n v="0"/>
    <n v="0"/>
  </r>
  <r>
    <x v="16"/>
    <s v="Cabriolet"/>
    <s v="Benzin"/>
    <s v="bis 1399 cm3"/>
    <s v="4 Sitzplätze"/>
    <s v="Allrad"/>
    <s v="Manuelles"/>
    <n v="570"/>
    <n v="506"/>
    <n v="463"/>
    <n v="419"/>
    <n v="378"/>
    <n v="343"/>
    <n v="287"/>
    <n v="238"/>
    <n v="225"/>
    <n v="200"/>
    <n v="179"/>
    <n v="141"/>
    <n v="129"/>
    <n v="113"/>
    <n v="93"/>
    <n v="91"/>
    <n v="81"/>
    <n v="60"/>
    <n v="46"/>
    <n v="42"/>
    <n v="36"/>
    <n v="37"/>
    <n v="28"/>
    <n v="28"/>
    <n v="27"/>
  </r>
  <r>
    <x v="16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6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Vorderrad"/>
    <s v="Manuelles"/>
    <n v="0"/>
    <n v="1"/>
    <n v="6"/>
    <n v="5"/>
    <n v="4"/>
    <n v="6"/>
    <n v="3"/>
    <n v="4"/>
    <n v="3"/>
    <n v="3"/>
    <n v="3"/>
    <n v="3"/>
    <n v="3"/>
    <n v="5"/>
    <n v="6"/>
    <n v="7"/>
    <n v="5"/>
    <n v="7"/>
    <n v="8"/>
    <n v="6"/>
    <n v="5"/>
    <n v="5"/>
    <n v="6"/>
    <n v="8"/>
    <n v="8"/>
  </r>
  <r>
    <x v="16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Hinterrad"/>
    <s v="Manuelles"/>
    <n v="40"/>
    <n v="46"/>
    <n v="49"/>
    <n v="50"/>
    <n v="50"/>
    <n v="48"/>
    <n v="48"/>
    <n v="48"/>
    <n v="51"/>
    <n v="49"/>
    <n v="50"/>
    <n v="39"/>
    <n v="39"/>
    <n v="41"/>
    <n v="38"/>
    <n v="38"/>
    <n v="39"/>
    <n v="44"/>
    <n v="41"/>
    <n v="38"/>
    <n v="40"/>
    <n v="41"/>
    <n v="39"/>
    <n v="37"/>
    <n v="39"/>
  </r>
  <r>
    <x v="16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</r>
  <r>
    <x v="16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1"/>
  </r>
  <r>
    <x v="16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2 Sitzplätze"/>
    <s v="Vorderrad"/>
    <s v="Automatisches"/>
    <n v="1"/>
    <n v="6"/>
    <n v="8"/>
    <n v="8"/>
    <n v="8"/>
    <n v="7"/>
    <n v="7"/>
    <n v="6"/>
    <n v="5"/>
    <n v="7"/>
    <n v="8"/>
    <n v="6"/>
    <n v="7"/>
    <n v="9"/>
    <n v="9"/>
    <n v="5"/>
    <n v="7"/>
    <n v="7"/>
    <n v="5"/>
    <n v="4"/>
    <n v="2"/>
    <n v="7"/>
    <n v="9"/>
    <n v="9"/>
    <n v="7"/>
  </r>
  <r>
    <x v="16"/>
    <s v="Cabriolet"/>
    <s v="Benzin"/>
    <s v="von 1400 bis 1799 cm3"/>
    <s v="2 Sitzplätze"/>
    <s v="Vorderrad"/>
    <s v="Manuelles"/>
    <n v="11"/>
    <n v="40"/>
    <n v="64"/>
    <n v="96"/>
    <n v="143"/>
    <n v="175"/>
    <n v="182"/>
    <n v="208"/>
    <n v="223"/>
    <n v="260"/>
    <n v="271"/>
    <n v="283"/>
    <n v="308"/>
    <n v="333"/>
    <n v="352"/>
    <n v="315"/>
    <n v="337"/>
    <n v="332"/>
    <n v="340"/>
    <n v="346"/>
    <n v="353"/>
    <n v="349"/>
    <n v="359"/>
    <n v="324"/>
    <n v="321"/>
  </r>
  <r>
    <x v="16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1"/>
    <n v="2"/>
    <n v="1"/>
    <n v="3"/>
    <n v="13"/>
    <n v="27"/>
    <n v="36"/>
    <n v="45"/>
    <n v="55"/>
    <n v="60"/>
    <n v="61"/>
    <n v="84"/>
    <n v="110"/>
    <n v="128"/>
    <n v="130"/>
    <n v="139"/>
    <n v="144"/>
  </r>
  <r>
    <x v="16"/>
    <s v="Cabriolet"/>
    <s v="Benzin"/>
    <s v="von 1400 bis 1799 cm3"/>
    <s v="2 Sitzplätze"/>
    <s v="Hinterrad"/>
    <s v="Manuelles"/>
    <n v="387"/>
    <n v="386"/>
    <n v="377"/>
    <n v="380"/>
    <n v="404"/>
    <n v="464"/>
    <n v="484"/>
    <n v="507"/>
    <n v="584"/>
    <n v="625"/>
    <n v="649"/>
    <n v="648"/>
    <n v="681"/>
    <n v="687"/>
    <n v="693"/>
    <n v="668"/>
    <n v="708"/>
    <n v="707"/>
    <n v="717"/>
    <n v="698"/>
    <n v="705"/>
    <n v="686"/>
    <n v="687"/>
    <n v="680"/>
    <n v="686"/>
  </r>
  <r>
    <x v="16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6"/>
    <n v="5"/>
    <n v="5"/>
    <n v="8"/>
    <n v="8"/>
    <n v="6"/>
    <n v="7"/>
  </r>
  <r>
    <x v="16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0"/>
    <n v="0"/>
    <n v="1"/>
    <n v="1"/>
    <n v="1"/>
    <n v="1"/>
  </r>
  <r>
    <x v="16"/>
    <s v="Cabriolet"/>
    <s v="Benzin"/>
    <s v="von 1400 bis 1799 cm3"/>
    <s v="2 Sitzplätze"/>
    <s v="Allrad"/>
    <s v="Manuelles"/>
    <n v="1"/>
    <n v="1"/>
    <n v="1"/>
    <n v="1"/>
    <n v="2"/>
    <n v="2"/>
    <n v="2"/>
    <n v="2"/>
    <n v="19"/>
    <n v="32"/>
    <n v="45"/>
    <n v="49"/>
    <n v="53"/>
    <n v="53"/>
    <n v="54"/>
    <n v="65"/>
    <n v="65"/>
    <n v="63"/>
    <n v="69"/>
    <n v="69"/>
    <n v="72"/>
    <n v="73"/>
    <n v="75"/>
    <n v="71"/>
    <n v="67"/>
  </r>
  <r>
    <x v="16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Vorderrad"/>
    <s v="Manuelles"/>
    <n v="1"/>
    <n v="1"/>
    <n v="1"/>
    <n v="0"/>
    <n v="1"/>
    <n v="2"/>
    <n v="3"/>
    <n v="4"/>
    <n v="3"/>
    <n v="4"/>
    <n v="3"/>
    <n v="4"/>
    <n v="3"/>
    <n v="3"/>
    <n v="2"/>
    <n v="2"/>
    <n v="3"/>
    <n v="1"/>
    <n v="2"/>
    <n v="1"/>
    <n v="1"/>
    <n v="1"/>
    <n v="0"/>
    <n v="0"/>
    <n v="1"/>
  </r>
  <r>
    <x v="16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Hinterrad"/>
    <s v="Manuelles"/>
    <n v="42"/>
    <n v="44"/>
    <n v="38"/>
    <n v="39"/>
    <n v="33"/>
    <n v="35"/>
    <n v="33"/>
    <n v="36"/>
    <n v="37"/>
    <n v="32"/>
    <n v="37"/>
    <n v="34"/>
    <n v="33"/>
    <n v="35"/>
    <n v="38"/>
    <n v="39"/>
    <n v="32"/>
    <n v="28"/>
    <n v="32"/>
    <n v="35"/>
    <n v="38"/>
    <n v="34"/>
    <n v="36"/>
    <n v="40"/>
    <n v="37"/>
  </r>
  <r>
    <x v="16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4 Sitzplätze"/>
    <s v="Vorderrad"/>
    <s v="Automatisches"/>
    <n v="8"/>
    <n v="14"/>
    <n v="16"/>
    <n v="28"/>
    <n v="26"/>
    <n v="26"/>
    <n v="23"/>
    <n v="26"/>
    <n v="26"/>
    <n v="33"/>
    <n v="51"/>
    <n v="67"/>
    <n v="75"/>
    <n v="76"/>
    <n v="85"/>
    <n v="100"/>
    <n v="105"/>
    <n v="123"/>
    <n v="156"/>
    <n v="162"/>
    <n v="175"/>
    <n v="186"/>
    <n v="203"/>
    <n v="219"/>
    <n v="239"/>
  </r>
  <r>
    <x v="16"/>
    <s v="Cabriolet"/>
    <s v="Benzin"/>
    <s v="von 1400 bis 1799 cm3"/>
    <s v="4 Sitzplätze"/>
    <s v="Vorderrad"/>
    <s v="Manuelles"/>
    <n v="883"/>
    <n v="953"/>
    <n v="984"/>
    <n v="1030"/>
    <n v="1099"/>
    <n v="1093"/>
    <n v="1110"/>
    <n v="1069"/>
    <n v="1006"/>
    <n v="1000"/>
    <n v="1034"/>
    <n v="1045"/>
    <n v="1075"/>
    <n v="1078"/>
    <n v="1179"/>
    <n v="1280"/>
    <n v="1352"/>
    <n v="1368"/>
    <n v="1503"/>
    <n v="1575"/>
    <n v="1656"/>
    <n v="1622"/>
    <n v="1679"/>
    <n v="1650"/>
    <n v="1631"/>
  </r>
  <r>
    <x v="16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9"/>
    <n v="13"/>
    <n v="12"/>
    <n v="10"/>
    <n v="11"/>
    <n v="13"/>
    <n v="15"/>
  </r>
  <r>
    <x v="16"/>
    <s v="Cabriolet"/>
    <s v="Benzin"/>
    <s v="von 1400 bis 1799 cm3"/>
    <s v="4 Sitzplätze"/>
    <s v="Hinterrad"/>
    <s v="Automatisches"/>
    <n v="0"/>
    <n v="0"/>
    <n v="0"/>
    <n v="0"/>
    <n v="3"/>
    <n v="3"/>
    <n v="2"/>
    <n v="3"/>
    <n v="3"/>
    <n v="3"/>
    <n v="3"/>
    <n v="3"/>
    <n v="6"/>
    <n v="4"/>
    <n v="5"/>
    <n v="9"/>
    <n v="11"/>
    <n v="14"/>
    <n v="21"/>
    <n v="31"/>
    <n v="33"/>
    <n v="34"/>
    <n v="34"/>
    <n v="33"/>
    <n v="38"/>
  </r>
  <r>
    <x v="16"/>
    <s v="Cabriolet"/>
    <s v="Benzin"/>
    <s v="von 1400 bis 1799 cm3"/>
    <s v="4 Sitzplätze"/>
    <s v="Hinterrad"/>
    <s v="Manuelles"/>
    <n v="85"/>
    <n v="89"/>
    <n v="100"/>
    <n v="138"/>
    <n v="162"/>
    <n v="173"/>
    <n v="168"/>
    <n v="164"/>
    <n v="169"/>
    <n v="153"/>
    <n v="145"/>
    <n v="159"/>
    <n v="164"/>
    <n v="161"/>
    <n v="159"/>
    <n v="148"/>
    <n v="133"/>
    <n v="119"/>
    <n v="125"/>
    <n v="120"/>
    <n v="130"/>
    <n v="114"/>
    <n v="120"/>
    <n v="121"/>
    <n v="121"/>
  </r>
  <r>
    <x v="16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3"/>
    <n v="2"/>
    <n v="1"/>
    <n v="0"/>
    <n v="0"/>
  </r>
  <r>
    <x v="16"/>
    <s v="Cabriolet"/>
    <s v="Benzin"/>
    <s v="von 1400 bis 1799 cm3"/>
    <s v="4 Sitzplätze"/>
    <s v="Allrad"/>
    <s v="Automatisches"/>
    <n v="3"/>
    <n v="6"/>
    <n v="10"/>
    <n v="11"/>
    <n v="11"/>
    <n v="13"/>
    <n v="13"/>
    <n v="11"/>
    <n v="12"/>
    <n v="10"/>
    <n v="10"/>
    <n v="9"/>
    <n v="8"/>
    <n v="9"/>
    <n v="10"/>
    <n v="9"/>
    <n v="6"/>
    <n v="4"/>
    <n v="6"/>
    <n v="6"/>
    <n v="7"/>
    <n v="4"/>
    <n v="4"/>
    <n v="3"/>
    <n v="2"/>
  </r>
  <r>
    <x v="16"/>
    <s v="Cabriolet"/>
    <s v="Benzin"/>
    <s v="von 1400 bis 1799 cm3"/>
    <s v="4 Sitzplätze"/>
    <s v="Allrad"/>
    <s v="Manuelles"/>
    <n v="217"/>
    <n v="246"/>
    <n v="252"/>
    <n v="263"/>
    <n v="292"/>
    <n v="297"/>
    <n v="290"/>
    <n v="298"/>
    <n v="278"/>
    <n v="283"/>
    <n v="268"/>
    <n v="241"/>
    <n v="237"/>
    <n v="218"/>
    <n v="185"/>
    <n v="176"/>
    <n v="160"/>
    <n v="142"/>
    <n v="128"/>
    <n v="111"/>
    <n v="100"/>
    <n v="76"/>
    <n v="75"/>
    <n v="64"/>
    <n v="53"/>
  </r>
  <r>
    <x v="16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6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6"/>
    <s v="Cabriolet"/>
    <s v="Benzin"/>
    <s v="von 1400 bis 1799 cm3"/>
    <s v="5 Sitzplätze"/>
    <s v="Vorderrad"/>
    <s v="Manuelles"/>
    <n v="101"/>
    <n v="129"/>
    <n v="154"/>
    <n v="170"/>
    <n v="179"/>
    <n v="195"/>
    <n v="182"/>
    <n v="194"/>
    <n v="182"/>
    <n v="165"/>
    <n v="154"/>
    <n v="158"/>
    <n v="146"/>
    <n v="130"/>
    <n v="120"/>
    <n v="106"/>
    <n v="92"/>
    <n v="84"/>
    <n v="69"/>
    <n v="61"/>
    <n v="56"/>
    <n v="46"/>
    <n v="38"/>
    <n v="34"/>
    <n v="24"/>
  </r>
  <r>
    <x v="16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6"/>
    <s v="Cabriolet"/>
    <s v="Benzin"/>
    <s v="von 1400 bis 1799 cm3"/>
    <s v="5 Sitzplätze"/>
    <s v="Hinterrad"/>
    <s v="Automatisches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</r>
  <r>
    <x v="16"/>
    <s v="Cabriolet"/>
    <s v="Benzin"/>
    <s v="von 1400 bis 1799 cm3"/>
    <s v="5 Sitzplätze"/>
    <s v="Hinterrad"/>
    <s v="Manuelles"/>
    <n v="66"/>
    <n v="60"/>
    <n v="58"/>
    <n v="61"/>
    <n v="57"/>
    <n v="58"/>
    <n v="58"/>
    <n v="59"/>
    <n v="60"/>
    <n v="57"/>
    <n v="66"/>
    <n v="63"/>
    <n v="63"/>
    <n v="64"/>
    <n v="65"/>
    <n v="63"/>
    <n v="69"/>
    <n v="72"/>
    <n v="72"/>
    <n v="67"/>
    <n v="61"/>
    <n v="66"/>
    <n v="69"/>
    <n v="66"/>
    <n v="67"/>
  </r>
  <r>
    <x v="16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6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5 Sitzplätze"/>
    <s v="Allrad"/>
    <s v="Manuelles"/>
    <n v="0"/>
    <n v="0"/>
    <n v="0"/>
    <n v="0"/>
    <n v="0"/>
    <n v="0"/>
    <n v="0"/>
    <n v="8"/>
    <n v="27"/>
    <n v="29"/>
    <n v="32"/>
    <n v="30"/>
    <n v="23"/>
    <n v="26"/>
    <n v="23"/>
    <n v="23"/>
    <n v="23"/>
    <n v="18"/>
    <n v="13"/>
    <n v="9"/>
    <n v="9"/>
    <n v="6"/>
    <n v="7"/>
    <n v="2"/>
    <n v="3"/>
  </r>
  <r>
    <x v="16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Allrad"/>
    <s v="Manuelles"/>
    <n v="4"/>
    <n v="3"/>
    <n v="3"/>
    <n v="4"/>
    <n v="4"/>
    <n v="3"/>
    <n v="3"/>
    <n v="3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7 Sitzplätze"/>
    <s v="Allrad"/>
    <s v="Manuelles"/>
    <n v="1"/>
    <n v="1"/>
    <n v="1"/>
    <n v="1"/>
    <n v="1"/>
    <n v="1"/>
    <n v="0"/>
    <n v="0"/>
    <n v="0"/>
    <n v="0"/>
    <n v="0"/>
    <n v="0"/>
    <n v="1"/>
    <n v="1"/>
    <n v="3"/>
    <n v="3"/>
    <n v="2"/>
    <n v="1"/>
    <n v="3"/>
    <n v="2"/>
    <n v="2"/>
    <n v="3"/>
    <n v="3"/>
    <n v="5"/>
    <n v="3"/>
  </r>
  <r>
    <x v="16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6"/>
    <s v="Cabriolet"/>
    <s v="Benzin"/>
    <s v="von 1800 bis 1999 cm3"/>
    <s v="2 Sitzplätze"/>
    <s v="Vorderrad"/>
    <s v="Manuelles"/>
    <n v="0"/>
    <n v="0"/>
    <n v="5"/>
    <n v="14"/>
    <n v="50"/>
    <n v="56"/>
    <n v="64"/>
    <n v="71"/>
    <n v="79"/>
    <n v="82"/>
    <n v="75"/>
    <n v="76"/>
    <n v="73"/>
    <n v="73"/>
    <n v="66"/>
    <n v="82"/>
    <n v="71"/>
    <n v="77"/>
    <n v="83"/>
    <n v="100"/>
    <n v="102"/>
    <n v="110"/>
    <n v="101"/>
    <n v="102"/>
    <n v="104"/>
  </r>
  <r>
    <x v="16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2 Sitzplätze"/>
    <s v="Hinterrad"/>
    <s v="Automatisches"/>
    <n v="0"/>
    <n v="0"/>
    <n v="1"/>
    <n v="0"/>
    <n v="0"/>
    <n v="3"/>
    <n v="6"/>
    <n v="9"/>
    <n v="15"/>
    <n v="23"/>
    <n v="29"/>
    <n v="32"/>
    <n v="31"/>
    <n v="32"/>
    <n v="30"/>
    <n v="31"/>
    <n v="30"/>
    <n v="31"/>
    <n v="28"/>
    <n v="28"/>
    <n v="36"/>
    <n v="47"/>
    <n v="50"/>
    <n v="58"/>
    <n v="69"/>
  </r>
  <r>
    <x v="16"/>
    <s v="Cabriolet"/>
    <s v="Benzin"/>
    <s v="von 1800 bis 1999 cm3"/>
    <s v="2 Sitzplätze"/>
    <s v="Hinterrad"/>
    <s v="Manuelles"/>
    <n v="342"/>
    <n v="356"/>
    <n v="364"/>
    <n v="357"/>
    <n v="351"/>
    <n v="393"/>
    <n v="440"/>
    <n v="456"/>
    <n v="480"/>
    <n v="511"/>
    <n v="531"/>
    <n v="568"/>
    <n v="589"/>
    <n v="577"/>
    <n v="591"/>
    <n v="612"/>
    <n v="627"/>
    <n v="635"/>
    <n v="660"/>
    <n v="662"/>
    <n v="654"/>
    <n v="650"/>
    <n v="653"/>
    <n v="641"/>
    <n v="642"/>
  </r>
  <r>
    <x v="16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3"/>
    <n v="2"/>
    <n v="2"/>
    <n v="0"/>
    <n v="0"/>
  </r>
  <r>
    <x v="16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</r>
  <r>
    <x v="16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1"/>
    <n v="1"/>
    <n v="2"/>
    <n v="2"/>
    <n v="1"/>
    <n v="4"/>
    <n v="6"/>
    <n v="9"/>
    <n v="15"/>
    <n v="23"/>
    <n v="24"/>
    <n v="26"/>
    <n v="34"/>
    <n v="36"/>
  </r>
  <r>
    <x v="16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Vorderrad"/>
    <s v="Manuelles"/>
    <n v="0"/>
    <n v="0"/>
    <n v="3"/>
    <n v="2"/>
    <n v="2"/>
    <n v="2"/>
    <n v="2"/>
    <n v="2"/>
    <n v="2"/>
    <n v="2"/>
    <n v="3"/>
    <n v="4"/>
    <n v="3"/>
    <n v="3"/>
    <n v="4"/>
    <n v="1"/>
    <n v="1"/>
    <n v="0"/>
    <n v="1"/>
    <n v="2"/>
    <n v="2"/>
    <n v="2"/>
    <n v="1"/>
    <n v="0"/>
    <n v="0"/>
  </r>
  <r>
    <x v="16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Hinterrad"/>
    <s v="Manuelles"/>
    <n v="72"/>
    <n v="77"/>
    <n v="72"/>
    <n v="73"/>
    <n v="79"/>
    <n v="74"/>
    <n v="74"/>
    <n v="77"/>
    <n v="71"/>
    <n v="75"/>
    <n v="70"/>
    <n v="70"/>
    <n v="72"/>
    <n v="67"/>
    <n v="64"/>
    <n v="67"/>
    <n v="67"/>
    <n v="72"/>
    <n v="65"/>
    <n v="65"/>
    <n v="56"/>
    <n v="59"/>
    <n v="58"/>
    <n v="69"/>
    <n v="62"/>
  </r>
  <r>
    <x v="16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6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4 Sitzplätze"/>
    <s v="Vorderrad"/>
    <s v="Automatisches"/>
    <n v="0"/>
    <n v="1"/>
    <n v="4"/>
    <n v="4"/>
    <n v="9"/>
    <n v="13"/>
    <n v="21"/>
    <n v="32"/>
    <n v="43"/>
    <n v="55"/>
    <n v="61"/>
    <n v="66"/>
    <n v="104"/>
    <n v="130"/>
    <n v="154"/>
    <n v="165"/>
    <n v="192"/>
    <n v="213"/>
    <n v="222"/>
    <n v="226"/>
    <n v="220"/>
    <n v="223"/>
    <n v="216"/>
    <n v="211"/>
    <n v="204"/>
  </r>
  <r>
    <x v="16"/>
    <s v="Cabriolet"/>
    <s v="Benzin"/>
    <s v="von 1800 bis 1999 cm3"/>
    <s v="4 Sitzplätze"/>
    <s v="Vorderrad"/>
    <s v="Manuelles"/>
    <n v="331"/>
    <n v="375"/>
    <n v="507"/>
    <n v="604"/>
    <n v="658"/>
    <n v="747"/>
    <n v="751"/>
    <n v="760"/>
    <n v="818"/>
    <n v="908"/>
    <n v="1064"/>
    <n v="1125"/>
    <n v="1257"/>
    <n v="1380"/>
    <n v="1464"/>
    <n v="1556"/>
    <n v="1619"/>
    <n v="1638"/>
    <n v="1670"/>
    <n v="1713"/>
    <n v="1715"/>
    <n v="1641"/>
    <n v="1602"/>
    <n v="1464"/>
    <n v="1393"/>
  </r>
  <r>
    <x v="16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2"/>
    <n v="0"/>
    <n v="12"/>
    <n v="13"/>
    <n v="22"/>
    <n v="21"/>
    <n v="30"/>
    <n v="31"/>
    <n v="31"/>
    <n v="31"/>
  </r>
  <r>
    <x v="16"/>
    <s v="Cabriolet"/>
    <s v="Benzin"/>
    <s v="von 1800 bis 1999 cm3"/>
    <s v="4 Sitzplätze"/>
    <s v="Hinterrad"/>
    <s v="Automatisches"/>
    <n v="1"/>
    <n v="2"/>
    <n v="6"/>
    <n v="7"/>
    <n v="8"/>
    <n v="11"/>
    <n v="9"/>
    <n v="10"/>
    <n v="9"/>
    <n v="12"/>
    <n v="13"/>
    <n v="16"/>
    <n v="15"/>
    <n v="14"/>
    <n v="12"/>
    <n v="15"/>
    <n v="21"/>
    <n v="24"/>
    <n v="23"/>
    <n v="24"/>
    <n v="33"/>
    <n v="35"/>
    <n v="43"/>
    <n v="53"/>
    <n v="66"/>
  </r>
  <r>
    <x v="16"/>
    <s v="Cabriolet"/>
    <s v="Benzin"/>
    <s v="von 1800 bis 1999 cm3"/>
    <s v="4 Sitzplätze"/>
    <s v="Hinterrad"/>
    <s v="Manuelles"/>
    <n v="63"/>
    <n v="59"/>
    <n v="68"/>
    <n v="77"/>
    <n v="91"/>
    <n v="112"/>
    <n v="124"/>
    <n v="124"/>
    <n v="121"/>
    <n v="124"/>
    <n v="131"/>
    <n v="129"/>
    <n v="125"/>
    <n v="129"/>
    <n v="124"/>
    <n v="121"/>
    <n v="137"/>
    <n v="126"/>
    <n v="142"/>
    <n v="165"/>
    <n v="171"/>
    <n v="187"/>
    <n v="178"/>
    <n v="181"/>
    <n v="180"/>
  </r>
  <r>
    <x v="16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6"/>
    <s v="Cabriolet"/>
    <s v="Benzin"/>
    <s v="von 1800 bis 1999 cm3"/>
    <s v="4 Sitzplätze"/>
    <s v="Allrad"/>
    <s v="Automatisches"/>
    <n v="0"/>
    <n v="0"/>
    <n v="0"/>
    <n v="0"/>
    <n v="0"/>
    <n v="1"/>
    <n v="1"/>
    <n v="1"/>
    <n v="2"/>
    <n v="4"/>
    <n v="5"/>
    <n v="6"/>
    <n v="5"/>
    <n v="5"/>
    <n v="6"/>
    <n v="7"/>
    <n v="7"/>
    <n v="4"/>
    <n v="5"/>
    <n v="4"/>
    <n v="7"/>
    <n v="5"/>
    <n v="21"/>
    <n v="32"/>
    <n v="46"/>
  </r>
  <r>
    <x v="16"/>
    <s v="Cabriolet"/>
    <s v="Benzin"/>
    <s v="von 1800 bis 1999 cm3"/>
    <s v="4 Sitzplätze"/>
    <s v="Allrad"/>
    <s v="Manuelles"/>
    <n v="8"/>
    <n v="42"/>
    <n v="74"/>
    <n v="103"/>
    <n v="102"/>
    <n v="114"/>
    <n v="116"/>
    <n v="127"/>
    <n v="145"/>
    <n v="144"/>
    <n v="144"/>
    <n v="147"/>
    <n v="144"/>
    <n v="125"/>
    <n v="113"/>
    <n v="108"/>
    <n v="100"/>
    <n v="92"/>
    <n v="79"/>
    <n v="85"/>
    <n v="78"/>
    <n v="82"/>
    <n v="76"/>
    <n v="89"/>
    <n v="84"/>
  </r>
  <r>
    <x v="16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16"/>
    <s v="Cabriolet"/>
    <s v="Benzin"/>
    <s v="von 1800 bis 1999 cm3"/>
    <s v="5 Sitzplätze"/>
    <s v="Vorderrad"/>
    <s v="Manuelles"/>
    <n v="1"/>
    <n v="1"/>
    <n v="1"/>
    <n v="2"/>
    <n v="1"/>
    <n v="2"/>
    <n v="0"/>
    <n v="0"/>
    <n v="0"/>
    <n v="0"/>
    <n v="1"/>
    <n v="2"/>
    <n v="2"/>
    <n v="1"/>
    <n v="2"/>
    <n v="2"/>
    <n v="2"/>
    <n v="3"/>
    <n v="3"/>
    <n v="4"/>
    <n v="2"/>
    <n v="2"/>
    <n v="4"/>
    <n v="4"/>
    <n v="3"/>
  </r>
  <r>
    <x v="16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Hinterrad"/>
    <s v="Manuelles"/>
    <n v="8"/>
    <n v="7"/>
    <n v="7"/>
    <n v="7"/>
    <n v="6"/>
    <n v="7"/>
    <n v="6"/>
    <n v="6"/>
    <n v="5"/>
    <n v="5"/>
    <n v="5"/>
    <n v="5"/>
    <n v="5"/>
    <n v="3"/>
    <n v="4"/>
    <n v="4"/>
    <n v="4"/>
    <n v="4"/>
    <n v="5"/>
    <n v="6"/>
    <n v="5"/>
    <n v="5"/>
    <n v="5"/>
    <n v="5"/>
    <n v="4"/>
  </r>
  <r>
    <x v="16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5 Sitzplätze"/>
    <s v="Allrad"/>
    <s v="Manuelles"/>
    <n v="1"/>
    <n v="3"/>
    <n v="3"/>
    <n v="4"/>
    <n v="3"/>
    <n v="3"/>
    <n v="3"/>
    <n v="1"/>
    <n v="4"/>
    <n v="5"/>
    <n v="7"/>
    <n v="9"/>
    <n v="11"/>
    <n v="12"/>
    <n v="13"/>
    <n v="12"/>
    <n v="9"/>
    <n v="10"/>
    <n v="9"/>
    <n v="9"/>
    <n v="9"/>
    <n v="8"/>
    <n v="5"/>
    <n v="5"/>
    <n v="2"/>
  </r>
  <r>
    <x v="16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6 Sitzplätze"/>
    <s v="Allrad"/>
    <s v="Manuelles"/>
    <n v="3"/>
    <n v="4"/>
    <n v="4"/>
    <n v="2"/>
    <n v="2"/>
    <n v="1"/>
    <n v="1"/>
    <n v="1"/>
    <n v="0"/>
    <n v="0"/>
    <n v="1"/>
    <n v="1"/>
    <n v="2"/>
    <n v="1"/>
    <n v="1"/>
    <n v="1"/>
    <n v="1"/>
    <n v="1"/>
    <n v="1"/>
    <n v="2"/>
    <n v="1"/>
    <n v="1"/>
    <n v="1"/>
    <n v="1"/>
    <n v="2"/>
  </r>
  <r>
    <x v="16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7 Sitzplätze"/>
    <s v="Allrad"/>
    <s v="Manuelles"/>
    <n v="3"/>
    <n v="4"/>
    <n v="3"/>
    <n v="2"/>
    <n v="1"/>
    <n v="2"/>
    <n v="2"/>
    <n v="1"/>
    <n v="1"/>
    <n v="1"/>
    <n v="1"/>
    <n v="1"/>
    <n v="1"/>
    <n v="2"/>
    <n v="2"/>
    <n v="2"/>
    <n v="3"/>
    <n v="2"/>
    <n v="1"/>
    <n v="2"/>
    <n v="2"/>
    <n v="2"/>
    <n v="2"/>
    <n v="2"/>
    <n v="2"/>
  </r>
  <r>
    <x v="16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2 Sitzplätze"/>
    <s v="Vorderrad"/>
    <s v="Manuelles"/>
    <n v="0"/>
    <n v="1"/>
    <n v="2"/>
    <n v="3"/>
    <n v="2"/>
    <n v="1"/>
    <n v="2"/>
    <n v="2"/>
    <n v="3"/>
    <n v="5"/>
    <n v="4"/>
    <n v="4"/>
    <n v="5"/>
    <n v="4"/>
    <n v="5"/>
    <n v="9"/>
    <n v="17"/>
    <n v="20"/>
    <n v="21"/>
    <n v="22"/>
    <n v="24"/>
    <n v="17"/>
    <n v="20"/>
    <n v="25"/>
    <n v="24"/>
  </r>
  <r>
    <x v="16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2 Sitzplätze"/>
    <s v="Hinterrad"/>
    <s v="Automatisches"/>
    <n v="0"/>
    <n v="0"/>
    <n v="1"/>
    <n v="1"/>
    <n v="1"/>
    <n v="22"/>
    <n v="48"/>
    <n v="68"/>
    <n v="92"/>
    <n v="96"/>
    <n v="109"/>
    <n v="117"/>
    <n v="111"/>
    <n v="118"/>
    <n v="115"/>
    <n v="113"/>
    <n v="104"/>
    <n v="102"/>
    <n v="101"/>
    <n v="108"/>
    <n v="110"/>
    <n v="111"/>
    <n v="101"/>
    <n v="96"/>
    <n v="103"/>
  </r>
  <r>
    <x v="16"/>
    <s v="Cabriolet"/>
    <s v="Benzin"/>
    <s v="von 2000 bis 2499 cm3"/>
    <s v="2 Sitzplätze"/>
    <s v="Hinterrad"/>
    <s v="Manuelles"/>
    <n v="41"/>
    <n v="38"/>
    <n v="41"/>
    <n v="40"/>
    <n v="41"/>
    <n v="62"/>
    <n v="107"/>
    <n v="133"/>
    <n v="144"/>
    <n v="170"/>
    <n v="195"/>
    <n v="220"/>
    <n v="217"/>
    <n v="230"/>
    <n v="239"/>
    <n v="242"/>
    <n v="241"/>
    <n v="241"/>
    <n v="257"/>
    <n v="269"/>
    <n v="285"/>
    <n v="299"/>
    <n v="303"/>
    <n v="305"/>
    <n v="316"/>
  </r>
  <r>
    <x v="16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8"/>
    <n v="10"/>
    <n v="4"/>
    <n v="4"/>
    <n v="3"/>
  </r>
  <r>
    <x v="16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5"/>
    <n v="7"/>
    <n v="4"/>
    <n v="2"/>
    <n v="1"/>
    <n v="2"/>
    <n v="2"/>
    <n v="3"/>
    <n v="4"/>
    <n v="4"/>
  </r>
  <r>
    <x v="16"/>
    <s v="Cabriolet"/>
    <s v="Benzin"/>
    <s v="von 2000 bis 2499 cm3"/>
    <s v="2 Sitzplätze"/>
    <s v="Allrad"/>
    <s v="Manuelles"/>
    <n v="2"/>
    <n v="5"/>
    <n v="6"/>
    <n v="7"/>
    <n v="7"/>
    <n v="9"/>
    <n v="9"/>
    <n v="9"/>
    <n v="9"/>
    <n v="9"/>
    <n v="9"/>
    <n v="9"/>
    <n v="10"/>
    <n v="10"/>
    <n v="6"/>
    <n v="4"/>
    <n v="5"/>
    <n v="7"/>
    <n v="13"/>
    <n v="15"/>
    <n v="19"/>
    <n v="22"/>
    <n v="24"/>
    <n v="24"/>
    <n v="26"/>
  </r>
  <r>
    <x v="16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Vorderrad"/>
    <s v="Manuelles"/>
    <n v="0"/>
    <n v="0"/>
    <n v="0"/>
    <n v="2"/>
    <n v="1"/>
    <n v="1"/>
    <n v="1"/>
    <n v="1"/>
    <n v="1"/>
    <n v="1"/>
    <n v="0"/>
    <n v="1"/>
    <n v="0"/>
    <n v="0"/>
    <n v="1"/>
    <n v="2"/>
    <n v="1"/>
    <n v="0"/>
    <n v="0"/>
    <n v="0"/>
    <n v="0"/>
    <n v="0"/>
    <n v="0"/>
    <n v="0"/>
    <n v="0"/>
  </r>
  <r>
    <x v="16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Hinterrad"/>
    <s v="Automatisches"/>
    <n v="0"/>
    <n v="1"/>
    <n v="2"/>
    <n v="2"/>
    <n v="1"/>
    <n v="2"/>
    <n v="2"/>
    <n v="3"/>
    <n v="2"/>
    <n v="2"/>
    <n v="2"/>
    <n v="3"/>
    <n v="3"/>
    <n v="2"/>
    <n v="1"/>
    <n v="2"/>
    <n v="2"/>
    <n v="3"/>
    <n v="2"/>
    <n v="2"/>
    <n v="2"/>
    <n v="1"/>
    <n v="0"/>
    <n v="0"/>
    <n v="0"/>
  </r>
  <r>
    <x v="16"/>
    <s v="Cabriolet"/>
    <s v="Benzin"/>
    <s v="von 2000 bis 2499 cm3"/>
    <s v="3 Sitzplätze"/>
    <s v="Hinterrad"/>
    <s v="Manuelles"/>
    <n v="43"/>
    <n v="46"/>
    <n v="45"/>
    <n v="42"/>
    <n v="45"/>
    <n v="42"/>
    <n v="43"/>
    <n v="39"/>
    <n v="41"/>
    <n v="39"/>
    <n v="39"/>
    <n v="42"/>
    <n v="46"/>
    <n v="50"/>
    <n v="54"/>
    <n v="46"/>
    <n v="48"/>
    <n v="39"/>
    <n v="42"/>
    <n v="44"/>
    <n v="42"/>
    <n v="45"/>
    <n v="45"/>
    <n v="42"/>
    <n v="42"/>
  </r>
  <r>
    <x v="16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s v="Cabriolet"/>
    <s v="Benzin"/>
    <s v="von 2000 bis 2499 cm3"/>
    <s v="3 Sitzplätze"/>
    <s v="Allrad"/>
    <s v="Manuelles"/>
    <n v="4"/>
    <n v="2"/>
    <n v="0"/>
    <n v="1"/>
    <n v="1"/>
    <n v="1"/>
    <n v="1"/>
    <n v="0"/>
    <n v="0"/>
    <n v="0"/>
    <n v="0"/>
    <n v="0"/>
    <n v="0"/>
    <n v="0"/>
    <n v="0"/>
    <n v="0"/>
    <n v="0"/>
    <n v="0"/>
    <n v="2"/>
    <n v="2"/>
    <n v="3"/>
    <n v="2"/>
    <n v="2"/>
    <n v="3"/>
    <n v="3"/>
  </r>
  <r>
    <x v="16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6"/>
    <s v="Cabriolet"/>
    <s v="Benzin"/>
    <s v="von 2000 bis 2499 cm3"/>
    <s v="4 Sitzplätze"/>
    <s v="Vorderrad"/>
    <s v="Automatisches"/>
    <n v="15"/>
    <n v="16"/>
    <n v="14"/>
    <n v="19"/>
    <n v="30"/>
    <n v="42"/>
    <n v="49"/>
    <n v="60"/>
    <n v="70"/>
    <n v="73"/>
    <n v="87"/>
    <n v="96"/>
    <n v="104"/>
    <n v="108"/>
    <n v="115"/>
    <n v="107"/>
    <n v="115"/>
    <n v="118"/>
    <n v="114"/>
    <n v="122"/>
    <n v="124"/>
    <n v="120"/>
    <n v="123"/>
    <n v="104"/>
    <n v="101"/>
  </r>
  <r>
    <x v="16"/>
    <s v="Cabriolet"/>
    <s v="Benzin"/>
    <s v="von 2000 bis 2499 cm3"/>
    <s v="4 Sitzplätze"/>
    <s v="Vorderrad"/>
    <s v="Manuelles"/>
    <n v="58"/>
    <n v="68"/>
    <n v="75"/>
    <n v="81"/>
    <n v="86"/>
    <n v="88"/>
    <n v="81"/>
    <n v="82"/>
    <n v="88"/>
    <n v="106"/>
    <n v="142"/>
    <n v="184"/>
    <n v="195"/>
    <n v="219"/>
    <n v="231"/>
    <n v="236"/>
    <n v="244"/>
    <n v="238"/>
    <n v="250"/>
    <n v="244"/>
    <n v="231"/>
    <n v="212"/>
    <n v="212"/>
    <n v="205"/>
    <n v="197"/>
  </r>
  <r>
    <x v="16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7"/>
    <n v="11"/>
    <n v="12"/>
    <n v="10"/>
    <n v="12"/>
  </r>
  <r>
    <x v="16"/>
    <s v="Cabriolet"/>
    <s v="Benzin"/>
    <s v="von 2000 bis 2499 cm3"/>
    <s v="4 Sitzplätze"/>
    <s v="Hinterrad"/>
    <s v="Automatisches"/>
    <n v="11"/>
    <n v="12"/>
    <n v="24"/>
    <n v="26"/>
    <n v="29"/>
    <n v="28"/>
    <n v="30"/>
    <n v="32"/>
    <n v="37"/>
    <n v="39"/>
    <n v="42"/>
    <n v="48"/>
    <n v="52"/>
    <n v="50"/>
    <n v="49"/>
    <n v="49"/>
    <n v="52"/>
    <n v="46"/>
    <n v="50"/>
    <n v="48"/>
    <n v="48"/>
    <n v="45"/>
    <n v="38"/>
    <n v="37"/>
    <n v="39"/>
  </r>
  <r>
    <x v="16"/>
    <s v="Cabriolet"/>
    <s v="Benzin"/>
    <s v="von 2000 bis 2499 cm3"/>
    <s v="4 Sitzplätze"/>
    <s v="Hinterrad"/>
    <s v="Manuelles"/>
    <n v="130"/>
    <n v="146"/>
    <n v="161"/>
    <n v="163"/>
    <n v="158"/>
    <n v="144"/>
    <n v="154"/>
    <n v="150"/>
    <n v="154"/>
    <n v="177"/>
    <n v="177"/>
    <n v="179"/>
    <n v="180"/>
    <n v="177"/>
    <n v="200"/>
    <n v="196"/>
    <n v="199"/>
    <n v="206"/>
    <n v="202"/>
    <n v="194"/>
    <n v="190"/>
    <n v="188"/>
    <n v="193"/>
    <n v="191"/>
    <n v="175"/>
  </r>
  <r>
    <x v="16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3"/>
    <n v="3"/>
    <n v="1"/>
    <n v="1"/>
    <n v="0"/>
  </r>
  <r>
    <x v="16"/>
    <s v="Cabriolet"/>
    <s v="Benzin"/>
    <s v="von 2000 bis 2499 cm3"/>
    <s v="4 Sitzplätze"/>
    <s v="Allrad"/>
    <s v="Automatisches"/>
    <n v="1"/>
    <n v="0"/>
    <n v="0"/>
    <n v="0"/>
    <n v="0"/>
    <n v="0"/>
    <n v="0"/>
    <n v="2"/>
    <n v="2"/>
    <n v="3"/>
    <n v="4"/>
    <n v="4"/>
    <n v="3"/>
    <n v="4"/>
    <n v="4"/>
    <n v="8"/>
    <n v="17"/>
    <n v="40"/>
    <n v="34"/>
    <n v="35"/>
    <n v="33"/>
    <n v="30"/>
    <n v="32"/>
    <n v="36"/>
    <n v="34"/>
  </r>
  <r>
    <x v="16"/>
    <s v="Cabriolet"/>
    <s v="Benzin"/>
    <s v="von 2000 bis 2499 cm3"/>
    <s v="4 Sitzplätze"/>
    <s v="Allrad"/>
    <s v="Manuelles"/>
    <n v="197"/>
    <n v="207"/>
    <n v="226"/>
    <n v="254"/>
    <n v="254"/>
    <n v="256"/>
    <n v="256"/>
    <n v="272"/>
    <n v="